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73. Zwischenmeldung 19.-23. Februar/"/>
    </mc:Choice>
  </mc:AlternateContent>
  <xr:revisionPtr revIDLastSave="2159" documentId="13_ncr:1_{946E112E-2316-4886-8159-A9184014DFF8}" xr6:coauthVersionLast="47" xr6:coauthVersionMax="47" xr10:uidLastSave="{C482C8C5-1516-4969-9F0F-11CA5438B61A}"/>
  <bookViews>
    <workbookView xWindow="-120" yWindow="-120" windowWidth="29040" windowHeight="15840" tabRatio="725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44" i="1"/>
  <c r="E45" i="1"/>
  <c r="E46" i="1"/>
  <c r="E47" i="1"/>
  <c r="E48" i="1"/>
  <c r="E49" i="1"/>
  <c r="E50" i="1"/>
  <c r="E51" i="1"/>
  <c r="E52" i="1"/>
  <c r="E53" i="1"/>
  <c r="E62" i="1"/>
  <c r="E63" i="1"/>
  <c r="E64" i="1"/>
  <c r="E69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73" i="1"/>
  <c r="E74" i="1"/>
  <c r="E76" i="1"/>
  <c r="E77" i="1"/>
  <c r="E78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D18" i="16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89" i="1" s="1"/>
  <c r="E21" i="3"/>
  <c r="C21" i="3" l="1"/>
  <c r="F15" i="1"/>
  <c r="E15" i="1" l="1"/>
  <c r="F89" i="1"/>
  <c r="E89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7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9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  <xf numFmtId="0" fontId="0" fillId="0" borderId="0" xfId="0" applyNumberFormat="1"/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9902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4534</xdr:colOff>
      <xdr:row>4</xdr:row>
      <xdr:rowOff>9902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17"/>
  <sheetViews>
    <sheetView tabSelected="1" showWhiteSpace="0" view="pageLayout" topLeftCell="A9" zoomScaleNormal="115" workbookViewId="0">
      <selection activeCell="F15" sqref="F15"/>
    </sheetView>
  </sheetViews>
  <sheetFormatPr baseColWidth="10" defaultColWidth="8.5546875" defaultRowHeight="16.8" x14ac:dyDescent="0.45"/>
  <cols>
    <col min="1" max="1" width="20" style="12" customWidth="1"/>
    <col min="2" max="2" width="3" style="12" customWidth="1"/>
    <col min="3" max="3" width="19.5546875" style="12" customWidth="1"/>
    <col min="4" max="4" width="23.109375" style="12" customWidth="1"/>
    <col min="5" max="5" width="22.33203125" style="12" customWidth="1"/>
    <col min="6" max="6" width="12.88671875" style="12" customWidth="1"/>
    <col min="7" max="7" width="18.44140625" style="12" customWidth="1"/>
    <col min="8" max="16384" width="8.5546875" style="12"/>
  </cols>
  <sheetData>
    <row r="1" spans="1:7" s="1" customFormat="1" ht="14.4" customHeight="1" x14ac:dyDescent="0.4"/>
    <row r="2" spans="1:7" s="1" customFormat="1" ht="14.4" customHeight="1" x14ac:dyDescent="0.4"/>
    <row r="3" spans="1:7" s="1" customFormat="1" ht="14.4" customHeight="1" x14ac:dyDescent="0.4"/>
    <row r="4" spans="1:7" s="1" customFormat="1" ht="14.4" customHeight="1" x14ac:dyDescent="0.4"/>
    <row r="5" spans="1:7" s="1" customFormat="1" ht="14.4" customHeight="1" x14ac:dyDescent="0.4"/>
    <row r="6" spans="1:7" s="1" customFormat="1" ht="14.4" customHeight="1" x14ac:dyDescent="0.4"/>
    <row r="7" spans="1:7" s="1" customFormat="1" ht="20.85" customHeight="1" x14ac:dyDescent="0.4">
      <c r="A7" s="14" t="s">
        <v>12</v>
      </c>
      <c r="B7" s="14"/>
      <c r="C7" s="2"/>
    </row>
    <row r="8" spans="1:7" s="1" customFormat="1" ht="14.4" customHeight="1" x14ac:dyDescent="0.4"/>
    <row r="9" spans="1:7" s="1" customFormat="1" ht="30" customHeight="1" x14ac:dyDescent="0.4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649999999999999" customHeight="1" x14ac:dyDescent="0.4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45</v>
      </c>
    </row>
    <row r="11" spans="1:7" s="1" customFormat="1" ht="28.65" customHeight="1" x14ac:dyDescent="0.4"/>
    <row r="12" spans="1:7" s="1" customFormat="1" ht="20.85" customHeight="1" x14ac:dyDescent="0.4">
      <c r="A12" s="56" t="s">
        <v>13</v>
      </c>
      <c r="B12" s="56"/>
      <c r="C12" s="56"/>
      <c r="D12" s="56"/>
    </row>
    <row r="13" spans="1:7" s="1" customFormat="1" ht="14.4" customHeight="1" x14ac:dyDescent="0.4"/>
    <row r="14" spans="1:7" s="1" customFormat="1" ht="45.6" customHeight="1" x14ac:dyDescent="0.4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649999999999999" customHeight="1" x14ac:dyDescent="0.4">
      <c r="A15" s="43">
        <f>+'Daily Total'!A15</f>
        <v>45341</v>
      </c>
      <c r="B15" s="47" t="s">
        <v>20</v>
      </c>
      <c r="C15" s="43">
        <f>+'Daily Total'!A19</f>
        <v>45345</v>
      </c>
      <c r="D15" s="4">
        <f>+'Daily Total'!B21</f>
        <v>10777</v>
      </c>
      <c r="E15" s="5">
        <f>+F15/D15</f>
        <v>13.766927716433145</v>
      </c>
      <c r="F15" s="6">
        <f>+'Daily Total'!E21</f>
        <v>148366.18</v>
      </c>
    </row>
    <row r="16" spans="1:7" s="1" customFormat="1" ht="19.649999999999999" customHeight="1" x14ac:dyDescent="0.4">
      <c r="A16" s="43">
        <v>45334</v>
      </c>
      <c r="B16" s="47" t="s">
        <v>20</v>
      </c>
      <c r="C16" s="43">
        <v>45338</v>
      </c>
      <c r="D16" s="4">
        <v>11241</v>
      </c>
      <c r="E16" s="5">
        <v>13.648748331998931</v>
      </c>
      <c r="F16" s="6">
        <v>153425.57999999999</v>
      </c>
    </row>
    <row r="17" spans="1:6" s="1" customFormat="1" ht="19.649999999999999" customHeight="1" x14ac:dyDescent="0.4">
      <c r="A17" s="43">
        <v>45327</v>
      </c>
      <c r="B17" s="47" t="s">
        <v>20</v>
      </c>
      <c r="C17" s="43">
        <v>45331</v>
      </c>
      <c r="D17" s="4">
        <v>9285</v>
      </c>
      <c r="E17" s="5">
        <v>13.587205169628431</v>
      </c>
      <c r="F17" s="6">
        <v>126157.19999999998</v>
      </c>
    </row>
    <row r="18" spans="1:6" s="1" customFormat="1" ht="19.649999999999999" customHeight="1" x14ac:dyDescent="0.4">
      <c r="A18" s="43">
        <v>45320</v>
      </c>
      <c r="B18" s="47" t="s">
        <v>20</v>
      </c>
      <c r="C18" s="43">
        <v>45324</v>
      </c>
      <c r="D18" s="4">
        <v>6231</v>
      </c>
      <c r="E18" s="5">
        <v>13.779049911731661</v>
      </c>
      <c r="F18" s="6">
        <v>85857.25999999998</v>
      </c>
    </row>
    <row r="19" spans="1:6" s="1" customFormat="1" ht="19.649999999999999" customHeight="1" x14ac:dyDescent="0.4">
      <c r="A19" s="43">
        <v>45313</v>
      </c>
      <c r="B19" s="47" t="s">
        <v>20</v>
      </c>
      <c r="C19" s="43">
        <v>45317</v>
      </c>
      <c r="D19" s="4">
        <v>2615</v>
      </c>
      <c r="E19" s="5">
        <v>13.797376673040155</v>
      </c>
      <c r="F19" s="6">
        <v>36080.140000000007</v>
      </c>
    </row>
    <row r="20" spans="1:6" s="1" customFormat="1" ht="19.649999999999999" customHeight="1" x14ac:dyDescent="0.4">
      <c r="A20" s="43">
        <v>45306</v>
      </c>
      <c r="B20" s="47" t="s">
        <v>20</v>
      </c>
      <c r="C20" s="43">
        <v>45310</v>
      </c>
      <c r="D20" s="4">
        <v>5924</v>
      </c>
      <c r="E20" s="5">
        <v>13.445624577987846</v>
      </c>
      <c r="F20" s="6">
        <v>79651.88</v>
      </c>
    </row>
    <row r="21" spans="1:6" s="1" customFormat="1" ht="19.649999999999999" customHeight="1" x14ac:dyDescent="0.4">
      <c r="A21" s="43">
        <v>45299</v>
      </c>
      <c r="B21" s="47" t="s">
        <v>20</v>
      </c>
      <c r="C21" s="43">
        <v>45303</v>
      </c>
      <c r="D21" s="4">
        <v>6212</v>
      </c>
      <c r="E21" s="5">
        <v>13.593934320669669</v>
      </c>
      <c r="F21" s="6">
        <v>84445.51999999999</v>
      </c>
    </row>
    <row r="22" spans="1:6" s="1" customFormat="1" ht="19.649999999999999" customHeight="1" x14ac:dyDescent="0.4">
      <c r="A22" s="43">
        <v>45293</v>
      </c>
      <c r="B22" s="47" t="s">
        <v>20</v>
      </c>
      <c r="C22" s="43">
        <v>45296</v>
      </c>
      <c r="D22" s="4">
        <v>3517</v>
      </c>
      <c r="E22" s="5">
        <v>13.692794995735001</v>
      </c>
      <c r="F22" s="6">
        <v>48157.56</v>
      </c>
    </row>
    <row r="23" spans="1:6" s="1" customFormat="1" ht="19.649999999999999" customHeight="1" x14ac:dyDescent="0.4">
      <c r="A23" s="43">
        <v>45287</v>
      </c>
      <c r="B23" s="47" t="s">
        <v>20</v>
      </c>
      <c r="C23" s="43">
        <v>45289</v>
      </c>
      <c r="D23" s="4">
        <v>0</v>
      </c>
      <c r="E23" s="5" t="s">
        <v>14</v>
      </c>
      <c r="F23" s="6">
        <v>0</v>
      </c>
    </row>
    <row r="24" spans="1:6" s="1" customFormat="1" ht="19.649999999999999" customHeight="1" x14ac:dyDescent="0.4">
      <c r="A24" s="43">
        <v>45278</v>
      </c>
      <c r="B24" s="47" t="s">
        <v>20</v>
      </c>
      <c r="C24" s="43">
        <v>45282</v>
      </c>
      <c r="D24" s="4">
        <v>8757</v>
      </c>
      <c r="E24" s="5">
        <v>13.712947356400596</v>
      </c>
      <c r="F24" s="6">
        <v>120084.28000000001</v>
      </c>
    </row>
    <row r="25" spans="1:6" s="1" customFormat="1" ht="19.649999999999999" customHeight="1" x14ac:dyDescent="0.4">
      <c r="A25" s="43">
        <v>45271</v>
      </c>
      <c r="B25" s="47" t="s">
        <v>20</v>
      </c>
      <c r="C25" s="43">
        <v>45275</v>
      </c>
      <c r="D25" s="4">
        <v>9177</v>
      </c>
      <c r="E25" s="5">
        <v>13.401383894518906</v>
      </c>
      <c r="F25" s="6">
        <v>122984.5</v>
      </c>
    </row>
    <row r="26" spans="1:6" s="1" customFormat="1" ht="19.649999999999999" customHeight="1" x14ac:dyDescent="0.4">
      <c r="A26" s="43">
        <v>45264</v>
      </c>
      <c r="B26" s="47" t="s">
        <v>20</v>
      </c>
      <c r="C26" s="43">
        <v>45268</v>
      </c>
      <c r="D26" s="4">
        <v>8287</v>
      </c>
      <c r="E26" s="5">
        <v>13.23085797031495</v>
      </c>
      <c r="F26" s="6">
        <v>109644.12</v>
      </c>
    </row>
    <row r="27" spans="1:6" s="1" customFormat="1" ht="19.649999999999999" customHeight="1" x14ac:dyDescent="0.4">
      <c r="A27" s="43">
        <v>45257</v>
      </c>
      <c r="B27" s="47" t="s">
        <v>20</v>
      </c>
      <c r="C27" s="43">
        <v>45261</v>
      </c>
      <c r="D27" s="4">
        <v>8175</v>
      </c>
      <c r="E27" s="5">
        <v>13.271449541284403</v>
      </c>
      <c r="F27" s="6">
        <v>108494.09999999999</v>
      </c>
    </row>
    <row r="28" spans="1:6" s="1" customFormat="1" ht="19.649999999999999" customHeight="1" x14ac:dyDescent="0.4">
      <c r="A28" s="43">
        <v>45250</v>
      </c>
      <c r="B28" s="47" t="s">
        <v>20</v>
      </c>
      <c r="C28" s="43">
        <v>45254</v>
      </c>
      <c r="D28" s="4">
        <v>9195</v>
      </c>
      <c r="E28" s="5">
        <v>13.3996976617727</v>
      </c>
      <c r="F28" s="6">
        <v>123210.21999999997</v>
      </c>
    </row>
    <row r="29" spans="1:6" s="1" customFormat="1" ht="19.649999999999999" customHeight="1" x14ac:dyDescent="0.4">
      <c r="A29" s="43">
        <v>45243</v>
      </c>
      <c r="B29" s="47" t="s">
        <v>20</v>
      </c>
      <c r="C29" s="43">
        <v>45247</v>
      </c>
      <c r="D29" s="4">
        <v>9881</v>
      </c>
      <c r="E29" s="5">
        <v>13.235980163951018</v>
      </c>
      <c r="F29" s="6">
        <v>130784.72</v>
      </c>
    </row>
    <row r="30" spans="1:6" s="1" customFormat="1" ht="19.649999999999999" customHeight="1" x14ac:dyDescent="0.4">
      <c r="A30" s="43">
        <v>45236</v>
      </c>
      <c r="B30" s="47" t="s">
        <v>20</v>
      </c>
      <c r="C30" s="43">
        <v>45240</v>
      </c>
      <c r="D30" s="4">
        <v>10880</v>
      </c>
      <c r="E30" s="5">
        <v>12.656711397058825</v>
      </c>
      <c r="F30" s="6">
        <v>137705.02000000002</v>
      </c>
    </row>
    <row r="31" spans="1:6" s="1" customFormat="1" ht="19.649999999999999" customHeight="1" x14ac:dyDescent="0.4">
      <c r="A31" s="43">
        <v>45229</v>
      </c>
      <c r="B31" s="47" t="s">
        <v>20</v>
      </c>
      <c r="C31" s="43">
        <v>45233</v>
      </c>
      <c r="D31" s="4">
        <v>10404</v>
      </c>
      <c r="E31" s="5">
        <v>12.319467512495196</v>
      </c>
      <c r="F31" s="6">
        <v>128171.74000000002</v>
      </c>
    </row>
    <row r="32" spans="1:6" s="1" customFormat="1" ht="19.649999999999999" customHeight="1" x14ac:dyDescent="0.4">
      <c r="A32" s="43">
        <v>45222</v>
      </c>
      <c r="B32" s="47" t="s">
        <v>20</v>
      </c>
      <c r="C32" s="43">
        <v>45226</v>
      </c>
      <c r="D32" s="4">
        <v>11507</v>
      </c>
      <c r="E32" s="5">
        <v>12.166809767967326</v>
      </c>
      <c r="F32" s="6">
        <v>140003.48000000001</v>
      </c>
    </row>
    <row r="33" spans="1:8" s="1" customFormat="1" ht="19.649999999999999" customHeight="1" x14ac:dyDescent="0.4">
      <c r="A33" s="43">
        <v>45215</v>
      </c>
      <c r="B33" s="47" t="s">
        <v>20</v>
      </c>
      <c r="C33" s="43">
        <v>45219</v>
      </c>
      <c r="D33" s="4">
        <v>8002</v>
      </c>
      <c r="E33" s="5">
        <v>12.565508622844288</v>
      </c>
      <c r="F33" s="6">
        <v>100549.19999999998</v>
      </c>
    </row>
    <row r="34" spans="1:8" s="1" customFormat="1" ht="19.649999999999999" customHeight="1" x14ac:dyDescent="0.4">
      <c r="A34" s="43">
        <v>45208</v>
      </c>
      <c r="B34" s="47" t="s">
        <v>20</v>
      </c>
      <c r="C34" s="43">
        <v>45212</v>
      </c>
      <c r="D34" s="4">
        <v>8457</v>
      </c>
      <c r="E34" s="5">
        <v>13.515991486342674</v>
      </c>
      <c r="F34" s="6">
        <v>114304.73999999999</v>
      </c>
    </row>
    <row r="35" spans="1:8" s="1" customFormat="1" ht="19.649999999999999" customHeight="1" x14ac:dyDescent="0.4">
      <c r="A35" s="43">
        <v>45201</v>
      </c>
      <c r="B35" s="47" t="s">
        <v>20</v>
      </c>
      <c r="C35" s="43">
        <v>45205</v>
      </c>
      <c r="D35" s="4">
        <v>7435</v>
      </c>
      <c r="E35" s="5">
        <v>13.211687962340282</v>
      </c>
      <c r="F35" s="6">
        <v>98228.9</v>
      </c>
    </row>
    <row r="36" spans="1:8" s="1" customFormat="1" ht="19.649999999999999" customHeight="1" x14ac:dyDescent="0.4">
      <c r="A36" s="43">
        <v>45194</v>
      </c>
      <c r="B36" s="47" t="s">
        <v>20</v>
      </c>
      <c r="C36" s="43">
        <v>45198</v>
      </c>
      <c r="D36" s="4">
        <v>5438</v>
      </c>
      <c r="E36" s="5">
        <v>12.718569326958441</v>
      </c>
      <c r="F36" s="6">
        <v>69163.58</v>
      </c>
    </row>
    <row r="37" spans="1:8" s="1" customFormat="1" ht="19.649999999999999" customHeight="1" x14ac:dyDescent="0.4">
      <c r="A37" s="43">
        <v>45187</v>
      </c>
      <c r="B37" s="47" t="s">
        <v>20</v>
      </c>
      <c r="C37" s="43">
        <v>45191</v>
      </c>
      <c r="D37" s="4">
        <v>5039</v>
      </c>
      <c r="E37" s="5">
        <v>13.73955943639611</v>
      </c>
      <c r="F37" s="6">
        <v>69233.64</v>
      </c>
    </row>
    <row r="38" spans="1:8" s="1" customFormat="1" ht="19.649999999999999" customHeight="1" x14ac:dyDescent="0.4">
      <c r="A38" s="43">
        <v>45180</v>
      </c>
      <c r="B38" s="47" t="s">
        <v>20</v>
      </c>
      <c r="C38" s="43">
        <v>45184</v>
      </c>
      <c r="D38" s="4">
        <v>4827</v>
      </c>
      <c r="E38" s="5">
        <v>13.708419308058838</v>
      </c>
      <c r="F38" s="6">
        <v>66170.540000000008</v>
      </c>
    </row>
    <row r="39" spans="1:8" s="1" customFormat="1" ht="19.649999999999999" customHeight="1" x14ac:dyDescent="0.4">
      <c r="A39" s="43">
        <v>45173</v>
      </c>
      <c r="B39" s="47" t="s">
        <v>20</v>
      </c>
      <c r="C39" s="43">
        <v>45177</v>
      </c>
      <c r="D39" s="4">
        <v>7664</v>
      </c>
      <c r="E39" s="5">
        <v>13.671724947807935</v>
      </c>
      <c r="F39" s="6">
        <v>104780.1</v>
      </c>
    </row>
    <row r="40" spans="1:8" s="1" customFormat="1" ht="19.649999999999999" customHeight="1" x14ac:dyDescent="0.4">
      <c r="A40" s="43">
        <v>45166</v>
      </c>
      <c r="B40" s="47" t="s">
        <v>20</v>
      </c>
      <c r="C40" s="43">
        <v>45170</v>
      </c>
      <c r="D40" s="4">
        <v>7478</v>
      </c>
      <c r="E40" s="5">
        <v>13.248363198716236</v>
      </c>
      <c r="F40" s="6">
        <v>99071.260000000009</v>
      </c>
    </row>
    <row r="41" spans="1:8" s="1" customFormat="1" ht="19.649999999999999" customHeight="1" x14ac:dyDescent="0.4">
      <c r="A41" s="43">
        <v>45159</v>
      </c>
      <c r="B41" s="47" t="s">
        <v>20</v>
      </c>
      <c r="C41" s="43">
        <v>45163</v>
      </c>
      <c r="D41" s="4">
        <v>9205</v>
      </c>
      <c r="E41" s="5">
        <v>12.881914177077675</v>
      </c>
      <c r="F41" s="6">
        <v>118578.02</v>
      </c>
    </row>
    <row r="42" spans="1:8" s="1" customFormat="1" ht="19.649999999999999" customHeight="1" x14ac:dyDescent="0.4">
      <c r="A42" s="43">
        <v>45152</v>
      </c>
      <c r="B42" s="47" t="s">
        <v>20</v>
      </c>
      <c r="C42" s="43">
        <v>45156</v>
      </c>
      <c r="D42" s="4">
        <v>10594</v>
      </c>
      <c r="E42" s="5">
        <v>12.944834812157827</v>
      </c>
      <c r="F42" s="6">
        <v>137137.58000000002</v>
      </c>
      <c r="H42" s="7"/>
    </row>
    <row r="43" spans="1:8" s="1" customFormat="1" ht="19.649999999999999" customHeight="1" x14ac:dyDescent="0.4">
      <c r="A43" s="43">
        <v>45145</v>
      </c>
      <c r="B43" s="47" t="s">
        <v>20</v>
      </c>
      <c r="C43" s="43">
        <v>45149</v>
      </c>
      <c r="D43" s="4">
        <v>13149</v>
      </c>
      <c r="E43" s="5">
        <v>12.89297893375922</v>
      </c>
      <c r="F43" s="6">
        <v>169529.78</v>
      </c>
      <c r="H43" s="7"/>
    </row>
    <row r="44" spans="1:8" s="1" customFormat="1" ht="19.649999999999999" customHeight="1" x14ac:dyDescent="0.4">
      <c r="A44" s="43">
        <v>45138</v>
      </c>
      <c r="B44" s="47" t="s">
        <v>20</v>
      </c>
      <c r="C44" s="43">
        <v>45142</v>
      </c>
      <c r="D44" s="4">
        <v>14907</v>
      </c>
      <c r="E44" s="5">
        <f t="shared" ref="E44" si="0">+F44/D44</f>
        <v>12.821263835781844</v>
      </c>
      <c r="F44" s="6">
        <v>191126.57999999996</v>
      </c>
      <c r="H44" s="7"/>
    </row>
    <row r="45" spans="1:8" s="1" customFormat="1" ht="19.649999999999999" customHeight="1" x14ac:dyDescent="0.4">
      <c r="A45" s="43">
        <v>45131</v>
      </c>
      <c r="B45" s="47" t="s">
        <v>20</v>
      </c>
      <c r="C45" s="43">
        <v>45135</v>
      </c>
      <c r="D45" s="4">
        <v>12227</v>
      </c>
      <c r="E45" s="5">
        <f t="shared" ref="E45" si="1">+F45/D45</f>
        <v>13.717178375725853</v>
      </c>
      <c r="F45" s="6">
        <v>167719.94</v>
      </c>
      <c r="H45" s="7"/>
    </row>
    <row r="46" spans="1:8" s="1" customFormat="1" ht="19.649999999999999" customHeight="1" x14ac:dyDescent="0.4">
      <c r="A46" s="43">
        <v>45124</v>
      </c>
      <c r="B46" s="47" t="s">
        <v>20</v>
      </c>
      <c r="C46" s="43">
        <v>45128</v>
      </c>
      <c r="D46" s="4">
        <v>9275</v>
      </c>
      <c r="E46" s="5">
        <f t="shared" ref="E46:E53" si="2">+F46/D46</f>
        <v>13.838307277628033</v>
      </c>
      <c r="F46" s="6">
        <v>128350.3</v>
      </c>
      <c r="H46" s="7"/>
    </row>
    <row r="47" spans="1:8" s="1" customFormat="1" ht="19.649999999999999" customHeight="1" x14ac:dyDescent="0.4">
      <c r="A47" s="43">
        <v>45117</v>
      </c>
      <c r="B47" s="47" t="s">
        <v>20</v>
      </c>
      <c r="C47" s="43">
        <v>45121</v>
      </c>
      <c r="D47" s="4">
        <v>7978</v>
      </c>
      <c r="E47" s="5">
        <f t="shared" ref="E47" si="3">+F47/D47</f>
        <v>13.988357984457261</v>
      </c>
      <c r="F47" s="6">
        <v>111599.12000000002</v>
      </c>
      <c r="H47" s="7"/>
    </row>
    <row r="48" spans="1:8" s="1" customFormat="1" ht="19.649999999999999" customHeight="1" x14ac:dyDescent="0.4">
      <c r="A48" s="43">
        <v>45110</v>
      </c>
      <c r="B48" s="47" t="s">
        <v>20</v>
      </c>
      <c r="C48" s="43">
        <v>45114</v>
      </c>
      <c r="D48" s="4">
        <v>8541</v>
      </c>
      <c r="E48" s="5">
        <f t="shared" ref="E48" si="4">+F48/D48</f>
        <v>13.926580025758108</v>
      </c>
      <c r="F48" s="6">
        <v>118946.92</v>
      </c>
      <c r="H48" s="7"/>
    </row>
    <row r="49" spans="1:8" s="1" customFormat="1" ht="19.649999999999999" customHeight="1" x14ac:dyDescent="0.4">
      <c r="A49" s="43">
        <v>45103</v>
      </c>
      <c r="B49" s="47" t="s">
        <v>20</v>
      </c>
      <c r="C49" s="43">
        <v>45107</v>
      </c>
      <c r="D49" s="4">
        <v>17701</v>
      </c>
      <c r="E49" s="5">
        <f t="shared" si="2"/>
        <v>13.643737641941133</v>
      </c>
      <c r="F49" s="6">
        <v>241507.8</v>
      </c>
      <c r="H49" s="7"/>
    </row>
    <row r="50" spans="1:8" s="1" customFormat="1" ht="19.649999999999999" customHeight="1" x14ac:dyDescent="0.4">
      <c r="A50" s="43">
        <v>45096</v>
      </c>
      <c r="B50" s="47" t="s">
        <v>20</v>
      </c>
      <c r="C50" s="43">
        <v>45100</v>
      </c>
      <c r="D50" s="4">
        <v>13416</v>
      </c>
      <c r="E50" s="5">
        <f t="shared" si="2"/>
        <v>13.952917412045315</v>
      </c>
      <c r="F50" s="6">
        <v>187192.33999999994</v>
      </c>
      <c r="H50" s="7"/>
    </row>
    <row r="51" spans="1:8" s="1" customFormat="1" ht="19.649999999999999" customHeight="1" x14ac:dyDescent="0.4">
      <c r="A51" s="43">
        <v>45089</v>
      </c>
      <c r="B51" s="47" t="s">
        <v>20</v>
      </c>
      <c r="C51" s="43">
        <v>45093</v>
      </c>
      <c r="D51" s="4">
        <v>12047</v>
      </c>
      <c r="E51" s="5">
        <f t="shared" si="2"/>
        <v>13.980727151988047</v>
      </c>
      <c r="F51" s="6">
        <v>168425.82</v>
      </c>
      <c r="H51" s="7"/>
    </row>
    <row r="52" spans="1:8" s="1" customFormat="1" ht="19.649999999999999" customHeight="1" x14ac:dyDescent="0.4">
      <c r="A52" s="43">
        <v>45082</v>
      </c>
      <c r="B52" s="47" t="s">
        <v>20</v>
      </c>
      <c r="C52" s="43">
        <v>45086</v>
      </c>
      <c r="D52" s="4">
        <v>1406</v>
      </c>
      <c r="E52" s="5">
        <f t="shared" si="2"/>
        <v>13.998477951635847</v>
      </c>
      <c r="F52" s="6">
        <v>19681.86</v>
      </c>
      <c r="H52" s="7"/>
    </row>
    <row r="53" spans="1:8" s="1" customFormat="1" ht="19.649999999999999" customHeight="1" x14ac:dyDescent="0.4">
      <c r="A53" s="43">
        <v>45075</v>
      </c>
      <c r="B53" s="47" t="s">
        <v>20</v>
      </c>
      <c r="C53" s="43">
        <v>45079</v>
      </c>
      <c r="D53" s="4">
        <v>652</v>
      </c>
      <c r="E53" s="5">
        <f t="shared" si="2"/>
        <v>13.968251533742331</v>
      </c>
      <c r="F53" s="6">
        <v>9107.2999999999993</v>
      </c>
      <c r="H53" s="7"/>
    </row>
    <row r="54" spans="1:8" s="1" customFormat="1" ht="19.649999999999999" customHeight="1" x14ac:dyDescent="0.4">
      <c r="A54" s="43">
        <v>45068</v>
      </c>
      <c r="B54" s="47" t="s">
        <v>20</v>
      </c>
      <c r="C54" s="43">
        <v>45072</v>
      </c>
      <c r="D54" s="4">
        <v>0</v>
      </c>
      <c r="E54" s="5" t="s">
        <v>14</v>
      </c>
      <c r="F54" s="6">
        <v>0</v>
      </c>
      <c r="H54" s="7"/>
    </row>
    <row r="55" spans="1:8" s="1" customFormat="1" ht="19.649999999999999" customHeight="1" x14ac:dyDescent="0.4">
      <c r="A55" s="43">
        <v>45061</v>
      </c>
      <c r="B55" s="47" t="s">
        <v>20</v>
      </c>
      <c r="C55" s="43">
        <v>45065</v>
      </c>
      <c r="D55" s="4">
        <v>0</v>
      </c>
      <c r="E55" s="5" t="s">
        <v>14</v>
      </c>
      <c r="F55" s="6">
        <v>0</v>
      </c>
      <c r="H55" s="7"/>
    </row>
    <row r="56" spans="1:8" s="1" customFormat="1" ht="19.649999999999999" customHeight="1" x14ac:dyDescent="0.4">
      <c r="A56" s="43">
        <v>45054</v>
      </c>
      <c r="B56" s="47" t="s">
        <v>20</v>
      </c>
      <c r="C56" s="43">
        <v>45058</v>
      </c>
      <c r="D56" s="4">
        <v>0</v>
      </c>
      <c r="E56" s="5" t="s">
        <v>14</v>
      </c>
      <c r="F56" s="6">
        <v>0</v>
      </c>
      <c r="H56" s="7"/>
    </row>
    <row r="57" spans="1:8" s="1" customFormat="1" ht="19.649999999999999" customHeight="1" x14ac:dyDescent="0.4">
      <c r="A57" s="43">
        <v>45048</v>
      </c>
      <c r="B57" s="47" t="s">
        <v>20</v>
      </c>
      <c r="C57" s="43">
        <v>45051</v>
      </c>
      <c r="D57" s="4">
        <v>0</v>
      </c>
      <c r="E57" s="5" t="s">
        <v>14</v>
      </c>
      <c r="F57" s="6">
        <v>0</v>
      </c>
      <c r="H57" s="7"/>
    </row>
    <row r="58" spans="1:8" s="1" customFormat="1" ht="19.649999999999999" customHeight="1" x14ac:dyDescent="0.4">
      <c r="A58" s="43">
        <v>45040</v>
      </c>
      <c r="B58" s="47" t="s">
        <v>20</v>
      </c>
      <c r="C58" s="43">
        <v>45044</v>
      </c>
      <c r="D58" s="4">
        <v>3674</v>
      </c>
      <c r="E58" s="5">
        <v>13.922700000000001</v>
      </c>
      <c r="F58" s="6">
        <v>51152.14</v>
      </c>
      <c r="H58" s="7"/>
    </row>
    <row r="59" spans="1:8" s="1" customFormat="1" ht="19.649999999999999" customHeight="1" x14ac:dyDescent="0.4">
      <c r="A59" s="43">
        <v>45033</v>
      </c>
      <c r="B59" s="47" t="s">
        <v>20</v>
      </c>
      <c r="C59" s="43">
        <v>45037</v>
      </c>
      <c r="D59" s="4">
        <v>0</v>
      </c>
      <c r="E59" s="5" t="s">
        <v>14</v>
      </c>
      <c r="F59" s="6">
        <v>0</v>
      </c>
      <c r="H59" s="7"/>
    </row>
    <row r="60" spans="1:8" s="1" customFormat="1" ht="19.649999999999999" customHeight="1" x14ac:dyDescent="0.4">
      <c r="A60" s="43">
        <v>45027</v>
      </c>
      <c r="B60" s="47" t="s">
        <v>20</v>
      </c>
      <c r="C60" s="43">
        <v>45030</v>
      </c>
      <c r="D60" s="4">
        <v>0</v>
      </c>
      <c r="E60" s="5" t="s">
        <v>14</v>
      </c>
      <c r="F60" s="6">
        <v>0</v>
      </c>
      <c r="H60" s="7"/>
    </row>
    <row r="61" spans="1:8" s="1" customFormat="1" ht="19.649999999999999" customHeight="1" x14ac:dyDescent="0.4">
      <c r="A61" s="43">
        <v>45019</v>
      </c>
      <c r="B61" s="47" t="s">
        <v>20</v>
      </c>
      <c r="C61" s="43">
        <v>45022</v>
      </c>
      <c r="D61" s="4">
        <v>0</v>
      </c>
      <c r="E61" s="5" t="s">
        <v>14</v>
      </c>
      <c r="F61" s="6">
        <v>0</v>
      </c>
      <c r="H61" s="7"/>
    </row>
    <row r="62" spans="1:8" s="1" customFormat="1" ht="19.649999999999999" customHeight="1" x14ac:dyDescent="0.4">
      <c r="A62" s="43">
        <v>45012</v>
      </c>
      <c r="B62" s="47" t="s">
        <v>20</v>
      </c>
      <c r="C62" s="43">
        <v>45016</v>
      </c>
      <c r="D62" s="4">
        <v>470</v>
      </c>
      <c r="E62" s="5">
        <f>+F62/D62</f>
        <v>13.979659574468084</v>
      </c>
      <c r="F62" s="6">
        <v>6570.44</v>
      </c>
      <c r="H62" s="7"/>
    </row>
    <row r="63" spans="1:8" s="1" customFormat="1" ht="19.649999999999999" customHeight="1" x14ac:dyDescent="0.4">
      <c r="A63" s="43">
        <v>45005</v>
      </c>
      <c r="B63" s="47" t="s">
        <v>20</v>
      </c>
      <c r="C63" s="43">
        <v>45009</v>
      </c>
      <c r="D63" s="4">
        <v>17803</v>
      </c>
      <c r="E63" s="5">
        <f>+F63/D63</f>
        <v>13.593095545694558</v>
      </c>
      <c r="F63" s="6">
        <v>241997.88000000021</v>
      </c>
      <c r="H63" s="7"/>
    </row>
    <row r="64" spans="1:8" s="1" customFormat="1" ht="19.649999999999999" customHeight="1" x14ac:dyDescent="0.4">
      <c r="A64" s="43">
        <v>44998</v>
      </c>
      <c r="B64" s="47" t="s">
        <v>20</v>
      </c>
      <c r="C64" s="43">
        <v>45002</v>
      </c>
      <c r="D64" s="4">
        <v>19607</v>
      </c>
      <c r="E64" s="5">
        <f>+F64/D64</f>
        <v>13.693181006783295</v>
      </c>
      <c r="F64" s="6">
        <v>268482.20000000007</v>
      </c>
      <c r="H64" s="7"/>
    </row>
    <row r="65" spans="1:8" s="1" customFormat="1" ht="19.649999999999999" customHeight="1" x14ac:dyDescent="0.4">
      <c r="A65" s="43">
        <v>44991</v>
      </c>
      <c r="B65" s="47" t="s">
        <v>20</v>
      </c>
      <c r="C65" s="43">
        <v>44995</v>
      </c>
      <c r="D65" s="4">
        <v>0</v>
      </c>
      <c r="E65" s="5" t="s">
        <v>14</v>
      </c>
      <c r="F65" s="6">
        <v>0</v>
      </c>
      <c r="H65" s="7"/>
    </row>
    <row r="66" spans="1:8" s="1" customFormat="1" ht="19.649999999999999" customHeight="1" x14ac:dyDescent="0.4">
      <c r="A66" s="43">
        <v>44984</v>
      </c>
      <c r="B66" s="47" t="s">
        <v>20</v>
      </c>
      <c r="C66" s="43">
        <v>44988</v>
      </c>
      <c r="D66" s="4">
        <v>0</v>
      </c>
      <c r="E66" s="5" t="s">
        <v>14</v>
      </c>
      <c r="F66" s="6">
        <v>0</v>
      </c>
      <c r="H66" s="7"/>
    </row>
    <row r="67" spans="1:8" s="1" customFormat="1" ht="19.649999999999999" customHeight="1" x14ac:dyDescent="0.4">
      <c r="A67" s="43">
        <v>44977</v>
      </c>
      <c r="B67" s="47" t="s">
        <v>20</v>
      </c>
      <c r="C67" s="43">
        <v>44981</v>
      </c>
      <c r="D67" s="4">
        <v>0</v>
      </c>
      <c r="E67" s="5" t="s">
        <v>14</v>
      </c>
      <c r="F67" s="6">
        <v>0</v>
      </c>
      <c r="H67" s="7"/>
    </row>
    <row r="68" spans="1:8" s="1" customFormat="1" ht="19.649999999999999" customHeight="1" x14ac:dyDescent="0.4">
      <c r="A68" s="43">
        <v>44970</v>
      </c>
      <c r="B68" s="47" t="s">
        <v>20</v>
      </c>
      <c r="C68" s="43">
        <v>44974</v>
      </c>
      <c r="D68" s="4">
        <v>0</v>
      </c>
      <c r="E68" s="5" t="s">
        <v>14</v>
      </c>
      <c r="F68" s="6">
        <v>0</v>
      </c>
      <c r="H68" s="7"/>
    </row>
    <row r="69" spans="1:8" s="1" customFormat="1" ht="19.649999999999999" customHeight="1" x14ac:dyDescent="0.4">
      <c r="A69" s="43">
        <v>44963</v>
      </c>
      <c r="B69" s="47" t="s">
        <v>20</v>
      </c>
      <c r="C69" s="43">
        <v>44967</v>
      </c>
      <c r="D69" s="4">
        <v>3915</v>
      </c>
      <c r="E69" s="5">
        <f>+F69/D69</f>
        <v>13.950957854406131</v>
      </c>
      <c r="F69" s="6">
        <v>54618</v>
      </c>
      <c r="H69" s="7"/>
    </row>
    <row r="70" spans="1:8" s="1" customFormat="1" ht="19.649999999999999" customHeight="1" x14ac:dyDescent="0.4">
      <c r="A70" s="43">
        <v>44956</v>
      </c>
      <c r="B70" s="47" t="s">
        <v>20</v>
      </c>
      <c r="C70" s="43">
        <v>44960</v>
      </c>
      <c r="D70" s="4">
        <v>0</v>
      </c>
      <c r="E70" s="5" t="s">
        <v>14</v>
      </c>
      <c r="F70" s="6">
        <v>0</v>
      </c>
      <c r="H70" s="7"/>
    </row>
    <row r="71" spans="1:8" s="1" customFormat="1" ht="19.649999999999999" customHeight="1" x14ac:dyDescent="0.4">
      <c r="A71" s="43">
        <v>44949</v>
      </c>
      <c r="B71" s="47" t="s">
        <v>20</v>
      </c>
      <c r="C71" s="43">
        <v>44953</v>
      </c>
      <c r="D71" s="4">
        <v>0</v>
      </c>
      <c r="E71" s="5" t="s">
        <v>14</v>
      </c>
      <c r="F71" s="6">
        <v>0</v>
      </c>
      <c r="H71" s="7"/>
    </row>
    <row r="72" spans="1:8" s="1" customFormat="1" ht="19.649999999999999" customHeight="1" x14ac:dyDescent="0.4">
      <c r="A72" s="43">
        <v>44942</v>
      </c>
      <c r="B72" s="47" t="s">
        <v>20</v>
      </c>
      <c r="C72" s="43">
        <v>44946</v>
      </c>
      <c r="D72" s="4">
        <v>0</v>
      </c>
      <c r="E72" s="5" t="s">
        <v>14</v>
      </c>
      <c r="F72" s="6">
        <v>0</v>
      </c>
      <c r="H72" s="7"/>
    </row>
    <row r="73" spans="1:8" s="1" customFormat="1" ht="19.649999999999999" customHeight="1" x14ac:dyDescent="0.4">
      <c r="A73" s="43">
        <v>44935</v>
      </c>
      <c r="B73" s="47" t="s">
        <v>20</v>
      </c>
      <c r="C73" s="43">
        <v>44939</v>
      </c>
      <c r="D73" s="4">
        <v>3228</v>
      </c>
      <c r="E73" s="5">
        <f>+F73/D73</f>
        <v>13.903630731102849</v>
      </c>
      <c r="F73" s="6">
        <v>44880.92</v>
      </c>
      <c r="H73" s="7"/>
    </row>
    <row r="74" spans="1:8" s="1" customFormat="1" ht="19.649999999999999" customHeight="1" x14ac:dyDescent="0.4">
      <c r="A74" s="43">
        <v>44928</v>
      </c>
      <c r="B74" s="47" t="s">
        <v>20</v>
      </c>
      <c r="C74" s="43">
        <v>44932</v>
      </c>
      <c r="D74" s="4">
        <v>6789</v>
      </c>
      <c r="E74" s="5">
        <f>+F74/D74</f>
        <v>13.741119457946679</v>
      </c>
      <c r="F74" s="6">
        <v>93288.46</v>
      </c>
      <c r="H74" s="7"/>
    </row>
    <row r="75" spans="1:8" s="1" customFormat="1" ht="19.649999999999999" customHeight="1" x14ac:dyDescent="0.4">
      <c r="A75" s="43">
        <v>44921</v>
      </c>
      <c r="B75" s="47" t="s">
        <v>20</v>
      </c>
      <c r="C75" s="43">
        <v>44925</v>
      </c>
      <c r="D75" s="4">
        <v>0</v>
      </c>
      <c r="E75" s="5" t="s">
        <v>14</v>
      </c>
      <c r="F75" s="6">
        <v>0</v>
      </c>
      <c r="H75" s="7"/>
    </row>
    <row r="76" spans="1:8" s="1" customFormat="1" ht="19.649999999999999" customHeight="1" x14ac:dyDescent="0.4">
      <c r="A76" s="43">
        <v>44914</v>
      </c>
      <c r="B76" s="47" t="s">
        <v>20</v>
      </c>
      <c r="C76" s="43">
        <v>44918</v>
      </c>
      <c r="D76" s="4">
        <v>41993</v>
      </c>
      <c r="E76" s="5">
        <f t="shared" ref="E76" si="5">+F76/D76</f>
        <v>13.064021146381538</v>
      </c>
      <c r="F76" s="6">
        <v>548597.43999999994</v>
      </c>
      <c r="H76" s="7"/>
    </row>
    <row r="77" spans="1:8" s="1" customFormat="1" ht="19.649999999999999" customHeight="1" x14ac:dyDescent="0.4">
      <c r="A77" s="43">
        <v>44907</v>
      </c>
      <c r="B77" s="47" t="s">
        <v>20</v>
      </c>
      <c r="C77" s="43">
        <v>44911</v>
      </c>
      <c r="D77" s="4">
        <v>34779</v>
      </c>
      <c r="E77" s="5">
        <f>+F77/D77</f>
        <v>13.412020472123983</v>
      </c>
      <c r="F77" s="6">
        <v>466456.66</v>
      </c>
      <c r="H77" s="7"/>
    </row>
    <row r="78" spans="1:8" s="1" customFormat="1" ht="19.649999999999999" customHeight="1" x14ac:dyDescent="0.4">
      <c r="A78" s="43">
        <v>44900</v>
      </c>
      <c r="B78" s="47" t="s">
        <v>20</v>
      </c>
      <c r="C78" s="43">
        <v>44904</v>
      </c>
      <c r="D78" s="4">
        <v>33054</v>
      </c>
      <c r="E78" s="5">
        <f>+F78/D78</f>
        <v>13.398685786894177</v>
      </c>
      <c r="F78" s="6">
        <v>442880.16000000015</v>
      </c>
      <c r="H78" s="7"/>
    </row>
    <row r="79" spans="1:8" s="1" customFormat="1" ht="19.649999999999999" customHeight="1" x14ac:dyDescent="0.4">
      <c r="A79" s="43">
        <v>44893</v>
      </c>
      <c r="B79" s="47" t="s">
        <v>20</v>
      </c>
      <c r="C79" s="43">
        <v>44897</v>
      </c>
      <c r="D79" s="4">
        <v>47805</v>
      </c>
      <c r="E79" s="5">
        <v>13.370900000000001</v>
      </c>
      <c r="F79" s="6">
        <v>639198.17999999993</v>
      </c>
      <c r="H79" s="7"/>
    </row>
    <row r="80" spans="1:8" s="1" customFormat="1" ht="19.649999999999999" customHeight="1" x14ac:dyDescent="0.4">
      <c r="A80" s="43">
        <v>44886</v>
      </c>
      <c r="B80" s="47" t="s">
        <v>20</v>
      </c>
      <c r="C80" s="43">
        <v>44890</v>
      </c>
      <c r="D80" s="4">
        <v>48547</v>
      </c>
      <c r="E80" s="5">
        <v>13.2178</v>
      </c>
      <c r="F80" s="6">
        <v>641686</v>
      </c>
      <c r="H80" s="7"/>
    </row>
    <row r="81" spans="1:16379" s="1" customFormat="1" ht="19.649999999999999" customHeight="1" x14ac:dyDescent="0.4">
      <c r="A81" s="43">
        <v>44879</v>
      </c>
      <c r="B81" s="47" t="s">
        <v>20</v>
      </c>
      <c r="C81" s="43">
        <v>44883</v>
      </c>
      <c r="D81" s="4">
        <v>44381</v>
      </c>
      <c r="E81" s="5">
        <v>13.282</v>
      </c>
      <c r="F81" s="6">
        <v>589470.43999999994</v>
      </c>
      <c r="H81" s="7"/>
    </row>
    <row r="82" spans="1:16379" s="1" customFormat="1" ht="19.649999999999999" customHeight="1" x14ac:dyDescent="0.4">
      <c r="A82" s="43">
        <v>44872</v>
      </c>
      <c r="B82" s="47" t="s">
        <v>20</v>
      </c>
      <c r="C82" s="43">
        <v>44876</v>
      </c>
      <c r="D82" s="4">
        <v>48925</v>
      </c>
      <c r="E82" s="5">
        <v>13.2097</v>
      </c>
      <c r="F82" s="6">
        <v>646282.62000000011</v>
      </c>
      <c r="H82" s="7"/>
    </row>
    <row r="83" spans="1:16379" s="1" customFormat="1" ht="19.649999999999999" customHeight="1" x14ac:dyDescent="0.4">
      <c r="A83" s="43">
        <v>44865</v>
      </c>
      <c r="B83" s="47" t="s">
        <v>20</v>
      </c>
      <c r="C83" s="43">
        <v>44869</v>
      </c>
      <c r="D83" s="4">
        <v>52341</v>
      </c>
      <c r="E83" s="5">
        <v>13.134499999999999</v>
      </c>
      <c r="F83" s="6">
        <v>687472.95999999973</v>
      </c>
      <c r="H83" s="7"/>
    </row>
    <row r="84" spans="1:16379" s="1" customFormat="1" ht="19.649999999999999" customHeight="1" x14ac:dyDescent="0.4">
      <c r="A84" s="43">
        <v>44858</v>
      </c>
      <c r="B84" s="47" t="s">
        <v>20</v>
      </c>
      <c r="C84" s="43">
        <v>44862</v>
      </c>
      <c r="D84" s="4">
        <v>49155</v>
      </c>
      <c r="E84" s="5">
        <v>12.4101</v>
      </c>
      <c r="F84" s="6">
        <v>610016.1</v>
      </c>
      <c r="H84" s="7"/>
    </row>
    <row r="85" spans="1:16379" s="1" customFormat="1" ht="19.649999999999999" customHeight="1" x14ac:dyDescent="0.4">
      <c r="A85" s="43">
        <v>44851</v>
      </c>
      <c r="B85" s="47" t="s">
        <v>20</v>
      </c>
      <c r="C85" s="43">
        <v>44855</v>
      </c>
      <c r="D85" s="4">
        <v>39958</v>
      </c>
      <c r="E85" s="5">
        <v>12.231</v>
      </c>
      <c r="F85" s="6">
        <v>488728.14</v>
      </c>
      <c r="H85" s="7"/>
    </row>
    <row r="86" spans="1:16379" s="1" customFormat="1" ht="19.649999999999999" customHeight="1" x14ac:dyDescent="0.4">
      <c r="A86" s="43">
        <v>44844</v>
      </c>
      <c r="B86" s="47" t="s">
        <v>20</v>
      </c>
      <c r="C86" s="43">
        <v>44848</v>
      </c>
      <c r="D86" s="4">
        <v>48653</v>
      </c>
      <c r="E86" s="5">
        <v>11.1813</v>
      </c>
      <c r="F86" s="6">
        <v>544005.84</v>
      </c>
      <c r="H86" s="7"/>
    </row>
    <row r="87" spans="1:16379" s="1" customFormat="1" ht="19.649999999999999" customHeight="1" x14ac:dyDescent="0.4">
      <c r="A87" s="43">
        <v>44840</v>
      </c>
      <c r="B87" s="47" t="s">
        <v>20</v>
      </c>
      <c r="C87" s="43">
        <v>44841</v>
      </c>
      <c r="D87" s="4">
        <v>20190</v>
      </c>
      <c r="E87" s="5">
        <v>10.508100000000001</v>
      </c>
      <c r="F87" s="6">
        <v>212158.72</v>
      </c>
      <c r="BJ87" s="8"/>
      <c r="BK87" s="9"/>
      <c r="BL87" s="10"/>
      <c r="BM87" s="11"/>
      <c r="BN87" s="8"/>
      <c r="BO87" s="9"/>
      <c r="BP87" s="10"/>
      <c r="BQ87" s="11"/>
      <c r="BR87" s="8"/>
      <c r="BS87" s="9"/>
      <c r="BT87" s="10"/>
      <c r="BU87" s="11"/>
      <c r="BV87" s="8"/>
      <c r="BW87" s="9"/>
      <c r="BX87" s="10"/>
      <c r="BY87" s="11"/>
      <c r="BZ87" s="8"/>
      <c r="CA87" s="9"/>
      <c r="CB87" s="10"/>
      <c r="CC87" s="11"/>
      <c r="CD87" s="8"/>
      <c r="CE87" s="9"/>
      <c r="CF87" s="10"/>
      <c r="CG87" s="11"/>
      <c r="CH87" s="8"/>
      <c r="CI87" s="9"/>
      <c r="CJ87" s="10"/>
      <c r="CK87" s="11"/>
      <c r="CL87" s="8"/>
      <c r="CM87" s="9"/>
      <c r="CN87" s="10"/>
      <c r="CO87" s="11"/>
      <c r="CP87" s="8"/>
      <c r="CQ87" s="9"/>
      <c r="CR87" s="10"/>
      <c r="CS87" s="11"/>
      <c r="CT87" s="8"/>
      <c r="CU87" s="9"/>
      <c r="CV87" s="10"/>
      <c r="CW87" s="11"/>
      <c r="CX87" s="8"/>
      <c r="CY87" s="9"/>
      <c r="CZ87" s="10"/>
      <c r="DA87" s="11"/>
      <c r="DB87" s="8"/>
      <c r="DC87" s="9"/>
      <c r="DD87" s="10"/>
      <c r="DE87" s="11"/>
      <c r="DF87" s="8"/>
      <c r="DG87" s="9"/>
      <c r="DH87" s="10"/>
      <c r="DI87" s="11"/>
      <c r="DJ87" s="8"/>
      <c r="DK87" s="9"/>
      <c r="DL87" s="10"/>
      <c r="DM87" s="11"/>
      <c r="DN87" s="8"/>
      <c r="DO87" s="9"/>
      <c r="DP87" s="10"/>
      <c r="DQ87" s="11"/>
      <c r="DR87" s="8"/>
      <c r="DS87" s="9"/>
      <c r="DT87" s="10"/>
      <c r="DU87" s="11"/>
      <c r="DV87" s="8"/>
      <c r="DW87" s="9"/>
      <c r="DX87" s="10"/>
      <c r="DY87" s="11"/>
      <c r="DZ87" s="8"/>
      <c r="EA87" s="9"/>
      <c r="EB87" s="10"/>
      <c r="EC87" s="11"/>
      <c r="ED87" s="8"/>
      <c r="EE87" s="9"/>
      <c r="EF87" s="10"/>
      <c r="EG87" s="11"/>
      <c r="EH87" s="8"/>
      <c r="EI87" s="9"/>
      <c r="EJ87" s="10"/>
      <c r="EK87" s="11"/>
      <c r="EL87" s="8"/>
      <c r="EM87" s="9"/>
      <c r="EN87" s="10"/>
      <c r="EO87" s="11"/>
      <c r="EP87" s="8"/>
      <c r="EQ87" s="9"/>
      <c r="ER87" s="10"/>
      <c r="ES87" s="11"/>
      <c r="ET87" s="8"/>
      <c r="EU87" s="9"/>
      <c r="EV87" s="10"/>
      <c r="EW87" s="11"/>
      <c r="EX87" s="8"/>
      <c r="EY87" s="9"/>
      <c r="EZ87" s="10"/>
      <c r="FA87" s="11"/>
      <c r="FB87" s="8"/>
      <c r="FC87" s="9"/>
      <c r="FD87" s="10"/>
      <c r="FE87" s="11"/>
      <c r="FF87" s="8"/>
      <c r="FG87" s="9"/>
      <c r="FH87" s="10"/>
      <c r="FI87" s="11"/>
      <c r="FJ87" s="8"/>
      <c r="FK87" s="9"/>
      <c r="FL87" s="10"/>
      <c r="FM87" s="11"/>
      <c r="FN87" s="8"/>
      <c r="FO87" s="9"/>
      <c r="FP87" s="10"/>
      <c r="FQ87" s="11"/>
      <c r="FR87" s="8"/>
      <c r="FS87" s="9"/>
      <c r="FT87" s="10"/>
      <c r="FU87" s="11"/>
      <c r="FV87" s="8"/>
      <c r="FW87" s="9"/>
      <c r="FX87" s="10"/>
      <c r="FY87" s="11"/>
      <c r="FZ87" s="8"/>
      <c r="GA87" s="9"/>
      <c r="GB87" s="10"/>
      <c r="GC87" s="11"/>
      <c r="GD87" s="8"/>
      <c r="GE87" s="9"/>
      <c r="GF87" s="10"/>
      <c r="GG87" s="11"/>
      <c r="GH87" s="8"/>
      <c r="GI87" s="9"/>
      <c r="GJ87" s="10"/>
      <c r="GK87" s="11"/>
      <c r="GL87" s="8"/>
      <c r="GM87" s="9"/>
      <c r="GN87" s="10"/>
      <c r="GO87" s="11"/>
      <c r="GP87" s="8"/>
      <c r="GQ87" s="9"/>
      <c r="GR87" s="10"/>
      <c r="GS87" s="11"/>
      <c r="GT87" s="8"/>
      <c r="GU87" s="9"/>
      <c r="GV87" s="10"/>
      <c r="GW87" s="11"/>
      <c r="GX87" s="8"/>
      <c r="GY87" s="9"/>
      <c r="GZ87" s="10"/>
      <c r="HA87" s="11"/>
      <c r="HB87" s="8"/>
      <c r="HC87" s="9"/>
      <c r="HD87" s="10"/>
      <c r="HE87" s="11"/>
      <c r="HF87" s="8"/>
      <c r="HG87" s="9"/>
      <c r="HH87" s="10"/>
      <c r="HI87" s="11"/>
      <c r="HJ87" s="8"/>
      <c r="HK87" s="9"/>
      <c r="HL87" s="10"/>
      <c r="HM87" s="11"/>
      <c r="HN87" s="8"/>
      <c r="HO87" s="9"/>
      <c r="HP87" s="10"/>
      <c r="HQ87" s="11"/>
      <c r="HR87" s="8"/>
      <c r="HS87" s="9"/>
      <c r="HT87" s="10"/>
      <c r="HU87" s="11"/>
      <c r="HV87" s="8"/>
      <c r="HW87" s="9"/>
      <c r="HX87" s="10"/>
      <c r="HY87" s="11"/>
      <c r="HZ87" s="8"/>
      <c r="IA87" s="9"/>
      <c r="IB87" s="10"/>
      <c r="IC87" s="11"/>
      <c r="ID87" s="8"/>
      <c r="IE87" s="9"/>
      <c r="IF87" s="10"/>
      <c r="IG87" s="11"/>
      <c r="IH87" s="8"/>
      <c r="II87" s="9"/>
      <c r="IJ87" s="10"/>
      <c r="IK87" s="11"/>
      <c r="IL87" s="8"/>
      <c r="IM87" s="9"/>
      <c r="IN87" s="10"/>
      <c r="IO87" s="11"/>
      <c r="IP87" s="8"/>
      <c r="IQ87" s="9"/>
      <c r="IR87" s="10"/>
      <c r="IS87" s="11"/>
      <c r="IT87" s="8"/>
      <c r="IU87" s="9"/>
      <c r="IV87" s="10"/>
      <c r="IW87" s="11"/>
      <c r="IX87" s="8"/>
      <c r="IY87" s="9"/>
      <c r="IZ87" s="10"/>
      <c r="JA87" s="11"/>
      <c r="JB87" s="8"/>
      <c r="JC87" s="9"/>
      <c r="JD87" s="10"/>
      <c r="JE87" s="11"/>
      <c r="JF87" s="8"/>
      <c r="JG87" s="9"/>
      <c r="JH87" s="10"/>
      <c r="JI87" s="11"/>
      <c r="JJ87" s="8"/>
      <c r="JK87" s="9"/>
      <c r="JL87" s="10"/>
      <c r="JM87" s="11"/>
      <c r="JN87" s="8"/>
      <c r="JO87" s="9"/>
      <c r="JP87" s="10"/>
      <c r="JQ87" s="11"/>
      <c r="JR87" s="8"/>
      <c r="JS87" s="9"/>
      <c r="JT87" s="10"/>
      <c r="JU87" s="11"/>
      <c r="JV87" s="8"/>
      <c r="JW87" s="9"/>
      <c r="JX87" s="10"/>
      <c r="JY87" s="11"/>
      <c r="JZ87" s="8"/>
      <c r="KA87" s="9"/>
      <c r="KB87" s="10"/>
      <c r="KC87" s="11"/>
      <c r="KD87" s="8"/>
      <c r="KE87" s="9"/>
      <c r="KF87" s="10"/>
      <c r="KG87" s="11"/>
      <c r="KH87" s="8"/>
      <c r="KI87" s="9"/>
      <c r="KJ87" s="10"/>
      <c r="KK87" s="11"/>
      <c r="KL87" s="8"/>
      <c r="KM87" s="9"/>
      <c r="KN87" s="10"/>
      <c r="KO87" s="11"/>
      <c r="KP87" s="8"/>
      <c r="KQ87" s="9"/>
      <c r="KR87" s="10"/>
      <c r="KS87" s="11"/>
      <c r="KT87" s="8"/>
      <c r="KU87" s="9"/>
      <c r="KV87" s="10"/>
      <c r="KW87" s="11"/>
      <c r="KX87" s="8"/>
      <c r="KY87" s="9"/>
      <c r="KZ87" s="10"/>
      <c r="LA87" s="11"/>
      <c r="LB87" s="8"/>
      <c r="LC87" s="9"/>
      <c r="LD87" s="10"/>
      <c r="LE87" s="11"/>
      <c r="LF87" s="8"/>
      <c r="LG87" s="9"/>
      <c r="LH87" s="10"/>
      <c r="LI87" s="11"/>
      <c r="LJ87" s="8"/>
      <c r="LK87" s="9"/>
      <c r="LL87" s="10"/>
      <c r="LM87" s="11"/>
      <c r="LN87" s="8"/>
      <c r="LO87" s="9"/>
      <c r="LP87" s="10"/>
      <c r="LQ87" s="11"/>
      <c r="LR87" s="8"/>
      <c r="LS87" s="9"/>
      <c r="LT87" s="10"/>
      <c r="LU87" s="11"/>
      <c r="LV87" s="8"/>
      <c r="LW87" s="9"/>
      <c r="LX87" s="10"/>
      <c r="LY87" s="11"/>
      <c r="LZ87" s="8"/>
      <c r="MA87" s="9"/>
      <c r="MB87" s="10"/>
      <c r="MC87" s="11"/>
      <c r="MD87" s="8"/>
      <c r="ME87" s="9"/>
      <c r="MF87" s="10"/>
      <c r="MG87" s="11"/>
      <c r="MH87" s="8"/>
      <c r="MI87" s="9"/>
      <c r="MJ87" s="10"/>
      <c r="MK87" s="11"/>
      <c r="ML87" s="8"/>
      <c r="MM87" s="9"/>
      <c r="MN87" s="10"/>
      <c r="MO87" s="11"/>
      <c r="MP87" s="8"/>
      <c r="MQ87" s="9"/>
      <c r="MR87" s="10"/>
      <c r="MS87" s="11"/>
      <c r="MT87" s="8"/>
      <c r="MU87" s="9"/>
      <c r="MV87" s="10"/>
      <c r="MW87" s="11"/>
      <c r="MX87" s="8"/>
      <c r="MY87" s="9"/>
      <c r="MZ87" s="10"/>
      <c r="NA87" s="11"/>
      <c r="NB87" s="8"/>
      <c r="NC87" s="9"/>
      <c r="ND87" s="10"/>
      <c r="NE87" s="11"/>
      <c r="NF87" s="8"/>
      <c r="NG87" s="9"/>
      <c r="NH87" s="10"/>
      <c r="NI87" s="11"/>
      <c r="NJ87" s="8"/>
      <c r="NK87" s="9"/>
      <c r="NL87" s="10"/>
      <c r="NM87" s="11"/>
      <c r="NN87" s="8"/>
      <c r="NO87" s="9"/>
      <c r="NP87" s="10"/>
      <c r="NQ87" s="11"/>
      <c r="NR87" s="8"/>
      <c r="NS87" s="9"/>
      <c r="NT87" s="10"/>
      <c r="NU87" s="11"/>
      <c r="NV87" s="8"/>
      <c r="NW87" s="9"/>
      <c r="NX87" s="10"/>
      <c r="NY87" s="11"/>
      <c r="NZ87" s="8"/>
      <c r="OA87" s="9"/>
      <c r="OB87" s="10"/>
      <c r="OC87" s="11"/>
      <c r="OD87" s="8"/>
      <c r="OE87" s="9"/>
      <c r="OF87" s="10"/>
      <c r="OG87" s="11"/>
      <c r="OH87" s="8"/>
      <c r="OI87" s="9"/>
      <c r="OJ87" s="10"/>
      <c r="OK87" s="11"/>
      <c r="OL87" s="8"/>
      <c r="OM87" s="9"/>
      <c r="ON87" s="10"/>
      <c r="OO87" s="11"/>
      <c r="OP87" s="8"/>
      <c r="OQ87" s="9"/>
      <c r="OR87" s="10"/>
      <c r="OS87" s="11"/>
      <c r="OT87" s="8"/>
      <c r="OU87" s="9"/>
      <c r="OV87" s="10"/>
      <c r="OW87" s="11"/>
      <c r="OX87" s="8"/>
      <c r="OY87" s="9"/>
      <c r="OZ87" s="10"/>
      <c r="PA87" s="11"/>
      <c r="PB87" s="8"/>
      <c r="PC87" s="9"/>
      <c r="PD87" s="10"/>
      <c r="PE87" s="11"/>
      <c r="PF87" s="8"/>
      <c r="PG87" s="9"/>
      <c r="PH87" s="10"/>
      <c r="PI87" s="11"/>
      <c r="PJ87" s="8"/>
      <c r="PK87" s="9"/>
      <c r="PL87" s="10"/>
      <c r="PM87" s="11"/>
      <c r="PN87" s="8"/>
      <c r="PO87" s="9"/>
      <c r="PP87" s="10"/>
      <c r="PQ87" s="11"/>
      <c r="PR87" s="8"/>
      <c r="PS87" s="9"/>
      <c r="PT87" s="10"/>
      <c r="PU87" s="11"/>
      <c r="PV87" s="8"/>
      <c r="PW87" s="9"/>
      <c r="PX87" s="10"/>
      <c r="PY87" s="11"/>
      <c r="PZ87" s="8"/>
      <c r="QA87" s="9"/>
      <c r="QB87" s="10"/>
      <c r="QC87" s="11"/>
      <c r="QD87" s="8"/>
      <c r="QE87" s="9"/>
      <c r="QF87" s="10"/>
      <c r="QG87" s="11"/>
      <c r="QH87" s="8"/>
      <c r="QI87" s="9"/>
      <c r="QJ87" s="10"/>
      <c r="QK87" s="11"/>
      <c r="QL87" s="8"/>
      <c r="QM87" s="9"/>
      <c r="QN87" s="10"/>
      <c r="QO87" s="11"/>
      <c r="QP87" s="8"/>
      <c r="QQ87" s="9"/>
      <c r="QR87" s="10"/>
      <c r="QS87" s="11"/>
      <c r="QT87" s="8"/>
      <c r="QU87" s="9"/>
      <c r="QV87" s="10"/>
      <c r="QW87" s="11"/>
      <c r="QX87" s="8"/>
      <c r="QY87" s="9"/>
      <c r="QZ87" s="10"/>
      <c r="RA87" s="11"/>
      <c r="RB87" s="8"/>
      <c r="RC87" s="9"/>
      <c r="RD87" s="10"/>
      <c r="RE87" s="11"/>
      <c r="RF87" s="8"/>
      <c r="RG87" s="9"/>
      <c r="RH87" s="10"/>
      <c r="RI87" s="11"/>
      <c r="RJ87" s="8"/>
      <c r="RK87" s="9"/>
      <c r="RL87" s="10"/>
      <c r="RM87" s="11"/>
      <c r="RN87" s="8"/>
      <c r="RO87" s="9"/>
      <c r="RP87" s="10"/>
      <c r="RQ87" s="11"/>
      <c r="RR87" s="8"/>
      <c r="RS87" s="9"/>
      <c r="RT87" s="10"/>
      <c r="RU87" s="11"/>
      <c r="RV87" s="8"/>
      <c r="RW87" s="9"/>
      <c r="RX87" s="10"/>
      <c r="RY87" s="11"/>
      <c r="RZ87" s="8"/>
      <c r="SA87" s="9"/>
      <c r="SB87" s="10"/>
      <c r="SC87" s="11"/>
      <c r="SD87" s="8"/>
      <c r="SE87" s="9"/>
      <c r="SF87" s="10"/>
      <c r="SG87" s="11"/>
      <c r="SH87" s="8"/>
      <c r="SI87" s="9"/>
      <c r="SJ87" s="10"/>
      <c r="SK87" s="11"/>
      <c r="SL87" s="8"/>
      <c r="SM87" s="9"/>
      <c r="SN87" s="10"/>
      <c r="SO87" s="11"/>
      <c r="SP87" s="8"/>
      <c r="SQ87" s="9"/>
      <c r="SR87" s="10"/>
      <c r="SS87" s="11"/>
      <c r="ST87" s="8"/>
      <c r="SU87" s="9"/>
      <c r="SV87" s="10"/>
      <c r="SW87" s="11"/>
      <c r="SX87" s="8"/>
      <c r="SY87" s="9"/>
      <c r="SZ87" s="10"/>
      <c r="TA87" s="11"/>
      <c r="TB87" s="8"/>
      <c r="TC87" s="9"/>
      <c r="TD87" s="10"/>
      <c r="TE87" s="11"/>
      <c r="TF87" s="8"/>
      <c r="TG87" s="9"/>
      <c r="TH87" s="10"/>
      <c r="TI87" s="11"/>
      <c r="TJ87" s="8"/>
      <c r="TK87" s="9"/>
      <c r="TL87" s="10"/>
      <c r="TM87" s="11"/>
      <c r="TN87" s="8"/>
      <c r="TO87" s="9"/>
      <c r="TP87" s="10"/>
      <c r="TQ87" s="11"/>
      <c r="TR87" s="8"/>
      <c r="TS87" s="9"/>
      <c r="TT87" s="10"/>
      <c r="TU87" s="11"/>
      <c r="TV87" s="8"/>
      <c r="TW87" s="9"/>
      <c r="TX87" s="10"/>
      <c r="TY87" s="11"/>
      <c r="TZ87" s="8"/>
      <c r="UA87" s="9"/>
      <c r="UB87" s="10"/>
      <c r="UC87" s="11"/>
      <c r="UD87" s="8"/>
      <c r="UE87" s="9"/>
      <c r="UF87" s="10"/>
      <c r="UG87" s="11"/>
      <c r="UH87" s="8"/>
      <c r="UI87" s="9"/>
      <c r="UJ87" s="10"/>
      <c r="UK87" s="11"/>
      <c r="UL87" s="8"/>
      <c r="UM87" s="9"/>
      <c r="UN87" s="10"/>
      <c r="UO87" s="11"/>
      <c r="UP87" s="8"/>
      <c r="UQ87" s="9"/>
      <c r="UR87" s="10"/>
      <c r="US87" s="11"/>
      <c r="UT87" s="8"/>
      <c r="UU87" s="9"/>
      <c r="UV87" s="10"/>
      <c r="UW87" s="11"/>
      <c r="UX87" s="8"/>
      <c r="UY87" s="9"/>
      <c r="UZ87" s="10"/>
      <c r="VA87" s="11"/>
      <c r="VB87" s="8"/>
      <c r="VC87" s="9"/>
      <c r="VD87" s="10"/>
      <c r="VE87" s="11"/>
      <c r="VF87" s="8"/>
      <c r="VG87" s="9"/>
      <c r="VH87" s="10"/>
      <c r="VI87" s="11"/>
      <c r="VJ87" s="8"/>
      <c r="VK87" s="9"/>
      <c r="VL87" s="10"/>
      <c r="VM87" s="11"/>
      <c r="VN87" s="8"/>
      <c r="VO87" s="9"/>
      <c r="VP87" s="10"/>
      <c r="VQ87" s="11"/>
      <c r="VR87" s="8"/>
      <c r="VS87" s="9"/>
      <c r="VT87" s="10"/>
      <c r="VU87" s="11"/>
      <c r="VV87" s="8"/>
      <c r="VW87" s="9"/>
      <c r="VX87" s="10"/>
      <c r="VY87" s="11"/>
      <c r="VZ87" s="8"/>
      <c r="WA87" s="9"/>
      <c r="WB87" s="10"/>
      <c r="WC87" s="11"/>
      <c r="WD87" s="8"/>
      <c r="WE87" s="9"/>
      <c r="WF87" s="10"/>
      <c r="WG87" s="11"/>
      <c r="WH87" s="8"/>
      <c r="WI87" s="9"/>
      <c r="WJ87" s="10"/>
      <c r="WK87" s="11"/>
      <c r="WL87" s="8"/>
      <c r="WM87" s="9"/>
      <c r="WN87" s="10"/>
      <c r="WO87" s="11"/>
      <c r="WP87" s="8"/>
      <c r="WQ87" s="9"/>
      <c r="WR87" s="10"/>
      <c r="WS87" s="11"/>
      <c r="WT87" s="8"/>
      <c r="WU87" s="9"/>
      <c r="WV87" s="10"/>
      <c r="WW87" s="11"/>
      <c r="WX87" s="8"/>
      <c r="WY87" s="9"/>
      <c r="WZ87" s="10"/>
      <c r="XA87" s="11"/>
      <c r="XB87" s="8"/>
      <c r="XC87" s="9"/>
      <c r="XD87" s="10"/>
      <c r="XE87" s="11"/>
      <c r="XF87" s="8"/>
      <c r="XG87" s="9"/>
      <c r="XH87" s="10"/>
      <c r="XI87" s="11"/>
      <c r="XJ87" s="8"/>
      <c r="XK87" s="9"/>
      <c r="XL87" s="10"/>
      <c r="XM87" s="11"/>
      <c r="XN87" s="8"/>
      <c r="XO87" s="9"/>
      <c r="XP87" s="10"/>
      <c r="XQ87" s="11"/>
      <c r="XR87" s="8"/>
      <c r="XS87" s="9"/>
      <c r="XT87" s="10"/>
      <c r="XU87" s="11"/>
      <c r="XV87" s="8"/>
      <c r="XW87" s="9"/>
      <c r="XX87" s="10"/>
      <c r="XY87" s="11"/>
      <c r="XZ87" s="8"/>
      <c r="YA87" s="9"/>
      <c r="YB87" s="10"/>
      <c r="YC87" s="11"/>
      <c r="YD87" s="8"/>
      <c r="YE87" s="9"/>
      <c r="YF87" s="10"/>
      <c r="YG87" s="11"/>
      <c r="YH87" s="8"/>
      <c r="YI87" s="9"/>
      <c r="YJ87" s="10"/>
      <c r="YK87" s="11"/>
      <c r="YL87" s="8"/>
      <c r="YM87" s="9"/>
      <c r="YN87" s="10"/>
      <c r="YO87" s="11"/>
      <c r="YP87" s="8"/>
      <c r="YQ87" s="9"/>
      <c r="YR87" s="10"/>
      <c r="YS87" s="11"/>
      <c r="YT87" s="8"/>
      <c r="YU87" s="9"/>
      <c r="YV87" s="10"/>
      <c r="YW87" s="11"/>
      <c r="YX87" s="8"/>
      <c r="YY87" s="9"/>
      <c r="YZ87" s="10"/>
      <c r="ZA87" s="11"/>
      <c r="ZB87" s="8"/>
      <c r="ZC87" s="9"/>
      <c r="ZD87" s="10"/>
      <c r="ZE87" s="11"/>
      <c r="ZF87" s="8"/>
      <c r="ZG87" s="9"/>
      <c r="ZH87" s="10"/>
      <c r="ZI87" s="11"/>
      <c r="ZJ87" s="8"/>
      <c r="ZK87" s="9"/>
      <c r="ZL87" s="10"/>
      <c r="ZM87" s="11"/>
      <c r="ZN87" s="8"/>
      <c r="ZO87" s="9"/>
      <c r="ZP87" s="10"/>
      <c r="ZQ87" s="11"/>
      <c r="ZR87" s="8"/>
      <c r="ZS87" s="9"/>
      <c r="ZT87" s="10"/>
      <c r="ZU87" s="11"/>
      <c r="ZV87" s="8"/>
      <c r="ZW87" s="9"/>
      <c r="ZX87" s="10"/>
      <c r="ZY87" s="11"/>
      <c r="ZZ87" s="8"/>
      <c r="AAA87" s="9"/>
      <c r="AAB87" s="10"/>
      <c r="AAC87" s="11"/>
      <c r="AAD87" s="8"/>
      <c r="AAE87" s="9"/>
      <c r="AAF87" s="10"/>
      <c r="AAG87" s="11"/>
      <c r="AAH87" s="8"/>
      <c r="AAI87" s="9"/>
      <c r="AAJ87" s="10"/>
      <c r="AAK87" s="11"/>
      <c r="AAL87" s="8"/>
      <c r="AAM87" s="9"/>
      <c r="AAN87" s="10"/>
      <c r="AAO87" s="11"/>
      <c r="AAP87" s="8"/>
      <c r="AAQ87" s="9"/>
      <c r="AAR87" s="10"/>
      <c r="AAS87" s="11"/>
      <c r="AAT87" s="8"/>
      <c r="AAU87" s="9"/>
      <c r="AAV87" s="10"/>
      <c r="AAW87" s="11"/>
      <c r="AAX87" s="8"/>
      <c r="AAY87" s="9"/>
      <c r="AAZ87" s="10"/>
      <c r="ABA87" s="11"/>
      <c r="ABB87" s="8"/>
      <c r="ABC87" s="9"/>
      <c r="ABD87" s="10"/>
      <c r="ABE87" s="11"/>
      <c r="ABF87" s="8"/>
      <c r="ABG87" s="9"/>
      <c r="ABH87" s="10"/>
      <c r="ABI87" s="11"/>
      <c r="ABJ87" s="8"/>
      <c r="ABK87" s="9"/>
      <c r="ABL87" s="10"/>
      <c r="ABM87" s="11"/>
      <c r="ABN87" s="8"/>
      <c r="ABO87" s="9"/>
      <c r="ABP87" s="10"/>
      <c r="ABQ87" s="11"/>
      <c r="ABR87" s="8"/>
      <c r="ABS87" s="9"/>
      <c r="ABT87" s="10"/>
      <c r="ABU87" s="11"/>
      <c r="ABV87" s="8"/>
      <c r="ABW87" s="9"/>
      <c r="ABX87" s="10"/>
      <c r="ABY87" s="11"/>
      <c r="ABZ87" s="8"/>
      <c r="ACA87" s="9"/>
      <c r="ACB87" s="10"/>
      <c r="ACC87" s="11"/>
      <c r="ACD87" s="8"/>
      <c r="ACE87" s="9"/>
      <c r="ACF87" s="10"/>
      <c r="ACG87" s="11"/>
      <c r="ACH87" s="8"/>
      <c r="ACI87" s="9"/>
      <c r="ACJ87" s="10"/>
      <c r="ACK87" s="11"/>
      <c r="ACL87" s="8"/>
      <c r="ACM87" s="9"/>
      <c r="ACN87" s="10"/>
      <c r="ACO87" s="11"/>
      <c r="ACP87" s="8"/>
      <c r="ACQ87" s="9"/>
      <c r="ACR87" s="10"/>
      <c r="ACS87" s="11"/>
      <c r="ACT87" s="8"/>
      <c r="ACU87" s="9"/>
      <c r="ACV87" s="10"/>
      <c r="ACW87" s="11"/>
      <c r="ACX87" s="8"/>
      <c r="ACY87" s="9"/>
      <c r="ACZ87" s="10"/>
      <c r="ADA87" s="11"/>
      <c r="ADB87" s="8"/>
      <c r="ADC87" s="9"/>
      <c r="ADD87" s="10"/>
      <c r="ADE87" s="11"/>
      <c r="ADF87" s="8"/>
      <c r="ADG87" s="9"/>
      <c r="ADH87" s="10"/>
      <c r="ADI87" s="11"/>
      <c r="ADJ87" s="8"/>
      <c r="ADK87" s="9"/>
      <c r="ADL87" s="10"/>
      <c r="ADM87" s="11"/>
      <c r="ADN87" s="8"/>
      <c r="ADO87" s="9"/>
      <c r="ADP87" s="10"/>
      <c r="ADQ87" s="11"/>
      <c r="ADR87" s="8"/>
      <c r="ADS87" s="9"/>
      <c r="ADT87" s="10"/>
      <c r="ADU87" s="11"/>
      <c r="ADV87" s="8"/>
      <c r="ADW87" s="9"/>
      <c r="ADX87" s="10"/>
      <c r="ADY87" s="11"/>
      <c r="ADZ87" s="8"/>
      <c r="AEA87" s="9"/>
      <c r="AEB87" s="10"/>
      <c r="AEC87" s="11"/>
      <c r="AED87" s="8"/>
      <c r="AEE87" s="9"/>
      <c r="AEF87" s="10"/>
      <c r="AEG87" s="11"/>
      <c r="AEH87" s="8"/>
      <c r="AEI87" s="9"/>
      <c r="AEJ87" s="10"/>
      <c r="AEK87" s="11"/>
      <c r="AEL87" s="8"/>
      <c r="AEM87" s="9"/>
      <c r="AEN87" s="10"/>
      <c r="AEO87" s="11"/>
      <c r="AEP87" s="8"/>
      <c r="AEQ87" s="9"/>
      <c r="AER87" s="10"/>
      <c r="AES87" s="11"/>
      <c r="AET87" s="8"/>
      <c r="AEU87" s="9"/>
      <c r="AEV87" s="10"/>
      <c r="AEW87" s="11"/>
      <c r="AEX87" s="8"/>
      <c r="AEY87" s="9"/>
      <c r="AEZ87" s="10"/>
      <c r="AFA87" s="11"/>
      <c r="AFB87" s="8"/>
      <c r="AFC87" s="9"/>
      <c r="AFD87" s="10"/>
      <c r="AFE87" s="11"/>
      <c r="AFF87" s="8"/>
      <c r="AFG87" s="9"/>
      <c r="AFH87" s="10"/>
      <c r="AFI87" s="11"/>
      <c r="AFJ87" s="8"/>
      <c r="AFK87" s="9"/>
      <c r="AFL87" s="10"/>
      <c r="AFM87" s="11"/>
      <c r="AFN87" s="8"/>
      <c r="AFO87" s="9"/>
      <c r="AFP87" s="10"/>
      <c r="AFQ87" s="11"/>
      <c r="AFR87" s="8"/>
      <c r="AFS87" s="9"/>
      <c r="AFT87" s="10"/>
      <c r="AFU87" s="11"/>
      <c r="AFV87" s="8"/>
      <c r="AFW87" s="9"/>
      <c r="AFX87" s="10"/>
      <c r="AFY87" s="11"/>
      <c r="AFZ87" s="8"/>
      <c r="AGA87" s="9"/>
      <c r="AGB87" s="10"/>
      <c r="AGC87" s="11"/>
      <c r="AGD87" s="8"/>
      <c r="AGE87" s="9"/>
      <c r="AGF87" s="10"/>
      <c r="AGG87" s="11"/>
      <c r="AGH87" s="8"/>
      <c r="AGI87" s="9"/>
      <c r="AGJ87" s="10"/>
      <c r="AGK87" s="11"/>
      <c r="AGL87" s="8"/>
      <c r="AGM87" s="9"/>
      <c r="AGN87" s="10"/>
      <c r="AGO87" s="11"/>
      <c r="AGP87" s="8"/>
      <c r="AGQ87" s="9"/>
      <c r="AGR87" s="10"/>
      <c r="AGS87" s="11"/>
      <c r="AGT87" s="8"/>
      <c r="AGU87" s="9"/>
      <c r="AGV87" s="10"/>
      <c r="AGW87" s="11"/>
      <c r="AGX87" s="8"/>
      <c r="AGY87" s="9"/>
      <c r="AGZ87" s="10"/>
      <c r="AHA87" s="11"/>
      <c r="AHB87" s="8"/>
      <c r="AHC87" s="9"/>
      <c r="AHD87" s="10"/>
      <c r="AHE87" s="11"/>
      <c r="AHF87" s="8"/>
      <c r="AHG87" s="9"/>
      <c r="AHH87" s="10"/>
      <c r="AHI87" s="11"/>
      <c r="AHJ87" s="8"/>
      <c r="AHK87" s="9"/>
      <c r="AHL87" s="10"/>
      <c r="AHM87" s="11"/>
      <c r="AHN87" s="8"/>
      <c r="AHO87" s="9"/>
      <c r="AHP87" s="10"/>
      <c r="AHQ87" s="11"/>
      <c r="AHR87" s="8"/>
      <c r="AHS87" s="9"/>
      <c r="AHT87" s="10"/>
      <c r="AHU87" s="11"/>
      <c r="AHV87" s="8"/>
      <c r="AHW87" s="9"/>
      <c r="AHX87" s="10"/>
      <c r="AHY87" s="11"/>
      <c r="AHZ87" s="8"/>
      <c r="AIA87" s="9"/>
      <c r="AIB87" s="10"/>
      <c r="AIC87" s="11"/>
      <c r="AID87" s="8"/>
      <c r="AIE87" s="9"/>
      <c r="AIF87" s="10"/>
      <c r="AIG87" s="11"/>
      <c r="AIH87" s="8"/>
      <c r="AII87" s="9"/>
      <c r="AIJ87" s="10"/>
      <c r="AIK87" s="11"/>
      <c r="AIL87" s="8"/>
      <c r="AIM87" s="9"/>
      <c r="AIN87" s="10"/>
      <c r="AIO87" s="11"/>
      <c r="AIP87" s="8"/>
      <c r="AIQ87" s="9"/>
      <c r="AIR87" s="10"/>
      <c r="AIS87" s="11"/>
      <c r="AIT87" s="8"/>
      <c r="AIU87" s="9"/>
      <c r="AIV87" s="10"/>
      <c r="AIW87" s="11"/>
      <c r="AIX87" s="8"/>
      <c r="AIY87" s="9"/>
      <c r="AIZ87" s="10"/>
      <c r="AJA87" s="11"/>
      <c r="AJB87" s="8"/>
      <c r="AJC87" s="9"/>
      <c r="AJD87" s="10"/>
      <c r="AJE87" s="11"/>
      <c r="AJF87" s="8"/>
      <c r="AJG87" s="9"/>
      <c r="AJH87" s="10"/>
      <c r="AJI87" s="11"/>
      <c r="AJJ87" s="8"/>
      <c r="AJK87" s="9"/>
      <c r="AJL87" s="10"/>
      <c r="AJM87" s="11"/>
      <c r="AJN87" s="8"/>
      <c r="AJO87" s="9"/>
      <c r="AJP87" s="10"/>
      <c r="AJQ87" s="11"/>
      <c r="AJR87" s="8"/>
      <c r="AJS87" s="9"/>
      <c r="AJT87" s="10"/>
      <c r="AJU87" s="11"/>
      <c r="AJV87" s="8"/>
      <c r="AJW87" s="9"/>
      <c r="AJX87" s="10"/>
      <c r="AJY87" s="11"/>
      <c r="AJZ87" s="8"/>
      <c r="AKA87" s="9"/>
      <c r="AKB87" s="10"/>
      <c r="AKC87" s="11"/>
      <c r="AKD87" s="8"/>
      <c r="AKE87" s="9"/>
      <c r="AKF87" s="10"/>
      <c r="AKG87" s="11"/>
      <c r="AKH87" s="8"/>
      <c r="AKI87" s="9"/>
      <c r="AKJ87" s="10"/>
      <c r="AKK87" s="11"/>
      <c r="AKL87" s="8"/>
      <c r="AKM87" s="9"/>
      <c r="AKN87" s="10"/>
      <c r="AKO87" s="11"/>
      <c r="AKP87" s="8"/>
      <c r="AKQ87" s="9"/>
      <c r="AKR87" s="10"/>
      <c r="AKS87" s="11"/>
      <c r="AKT87" s="8"/>
      <c r="AKU87" s="9"/>
      <c r="AKV87" s="10"/>
      <c r="AKW87" s="11"/>
      <c r="AKX87" s="8"/>
      <c r="AKY87" s="9"/>
      <c r="AKZ87" s="10"/>
      <c r="ALA87" s="11"/>
      <c r="ALB87" s="8"/>
      <c r="ALC87" s="9"/>
      <c r="ALD87" s="10"/>
      <c r="ALE87" s="11"/>
      <c r="ALF87" s="8"/>
      <c r="ALG87" s="9"/>
      <c r="ALH87" s="10"/>
      <c r="ALI87" s="11"/>
      <c r="ALJ87" s="8"/>
      <c r="ALK87" s="9"/>
      <c r="ALL87" s="10"/>
      <c r="ALM87" s="11"/>
      <c r="ALN87" s="8"/>
      <c r="ALO87" s="9"/>
      <c r="ALP87" s="10"/>
      <c r="ALQ87" s="11"/>
      <c r="ALR87" s="8"/>
      <c r="ALS87" s="9"/>
      <c r="ALT87" s="10"/>
      <c r="ALU87" s="11"/>
      <c r="ALV87" s="8"/>
      <c r="ALW87" s="9"/>
      <c r="ALX87" s="10"/>
      <c r="ALY87" s="9"/>
      <c r="ALZ87" s="10"/>
      <c r="AMA87" s="11"/>
      <c r="AMB87" s="8"/>
      <c r="AMC87" s="9"/>
      <c r="AMD87" s="10"/>
      <c r="AME87" s="11"/>
      <c r="AMF87" s="8"/>
      <c r="AMG87" s="9"/>
      <c r="AMH87" s="10"/>
      <c r="AMI87" s="11"/>
      <c r="AMJ87" s="8"/>
      <c r="AMK87" s="9"/>
      <c r="AML87" s="10"/>
      <c r="AMM87" s="11"/>
      <c r="AMN87" s="8"/>
      <c r="AMO87" s="9"/>
      <c r="AMP87" s="10"/>
      <c r="AMQ87" s="11"/>
      <c r="AMR87" s="8"/>
      <c r="AMS87" s="9"/>
      <c r="AMT87" s="10"/>
      <c r="AMU87" s="11"/>
      <c r="AMV87" s="8"/>
      <c r="AMW87" s="9"/>
      <c r="AMX87" s="10"/>
      <c r="AMY87" s="11"/>
      <c r="AMZ87" s="8"/>
      <c r="ANA87" s="9"/>
      <c r="ANB87" s="10"/>
      <c r="ANC87" s="11"/>
      <c r="AND87" s="8"/>
      <c r="ANE87" s="9"/>
      <c r="ANF87" s="10"/>
      <c r="ANG87" s="11"/>
      <c r="ANH87" s="8"/>
      <c r="ANI87" s="9"/>
      <c r="ANJ87" s="10"/>
      <c r="ANK87" s="11"/>
      <c r="ANL87" s="8"/>
      <c r="ANM87" s="9"/>
      <c r="ANN87" s="10"/>
      <c r="ANO87" s="11"/>
      <c r="ANP87" s="8"/>
      <c r="ANQ87" s="9"/>
      <c r="ANR87" s="10"/>
      <c r="ANS87" s="11"/>
      <c r="ANT87" s="8"/>
      <c r="ANU87" s="9"/>
      <c r="ANV87" s="10"/>
      <c r="ANW87" s="11"/>
      <c r="ANX87" s="8"/>
      <c r="ANY87" s="9"/>
      <c r="ANZ87" s="10"/>
      <c r="AOA87" s="11"/>
      <c r="AOB87" s="8"/>
      <c r="AOC87" s="9"/>
      <c r="AOD87" s="10"/>
      <c r="AOE87" s="11"/>
      <c r="AOF87" s="8"/>
      <c r="AOG87" s="9"/>
      <c r="AOH87" s="10"/>
      <c r="AOI87" s="11"/>
      <c r="AOJ87" s="8"/>
      <c r="AOK87" s="9"/>
      <c r="AOL87" s="10"/>
      <c r="AOM87" s="11"/>
      <c r="AON87" s="8"/>
      <c r="AOO87" s="9"/>
      <c r="AOP87" s="10"/>
      <c r="AOQ87" s="11"/>
      <c r="AOR87" s="8"/>
      <c r="AOS87" s="9"/>
      <c r="AOT87" s="10"/>
      <c r="AOU87" s="11"/>
      <c r="AOV87" s="8"/>
      <c r="AOW87" s="9"/>
      <c r="AOX87" s="10"/>
      <c r="AOY87" s="11"/>
      <c r="AOZ87" s="8"/>
      <c r="APA87" s="9"/>
      <c r="APB87" s="10"/>
      <c r="APC87" s="11"/>
      <c r="APD87" s="8"/>
      <c r="APE87" s="9"/>
      <c r="APF87" s="10"/>
      <c r="APG87" s="11"/>
      <c r="APH87" s="8"/>
      <c r="API87" s="9"/>
      <c r="APJ87" s="10"/>
      <c r="APK87" s="11"/>
      <c r="APL87" s="8"/>
      <c r="APM87" s="9"/>
      <c r="APN87" s="10"/>
      <c r="APO87" s="11"/>
      <c r="APP87" s="8"/>
      <c r="APQ87" s="9"/>
      <c r="APR87" s="10"/>
      <c r="APS87" s="11"/>
      <c r="APT87" s="8"/>
      <c r="APU87" s="9"/>
      <c r="APV87" s="10"/>
      <c r="APW87" s="11"/>
      <c r="APX87" s="8"/>
      <c r="APY87" s="9"/>
      <c r="APZ87" s="10"/>
      <c r="AQA87" s="11"/>
      <c r="AQB87" s="8"/>
      <c r="AQC87" s="9"/>
      <c r="AQD87" s="10"/>
      <c r="AQE87" s="11"/>
      <c r="AQF87" s="8"/>
      <c r="AQG87" s="9"/>
      <c r="AQH87" s="10"/>
      <c r="AQI87" s="11"/>
      <c r="AQJ87" s="8"/>
      <c r="AQK87" s="9"/>
      <c r="AQL87" s="10"/>
      <c r="AQM87" s="11"/>
      <c r="AQN87" s="8"/>
      <c r="AQO87" s="9"/>
      <c r="AQP87" s="10"/>
      <c r="AQQ87" s="11"/>
      <c r="AQR87" s="8"/>
      <c r="AQS87" s="9"/>
      <c r="AQT87" s="10"/>
      <c r="AQU87" s="11"/>
      <c r="AQV87" s="8"/>
      <c r="AQW87" s="9"/>
      <c r="AQX87" s="10"/>
      <c r="AQY87" s="11"/>
      <c r="AQZ87" s="8"/>
      <c r="ARA87" s="9"/>
      <c r="ARB87" s="10"/>
      <c r="ARC87" s="11"/>
      <c r="ARD87" s="8"/>
      <c r="ARE87" s="9"/>
      <c r="ARF87" s="10"/>
      <c r="ARG87" s="11"/>
      <c r="ARH87" s="8"/>
      <c r="ARI87" s="9"/>
      <c r="ARJ87" s="10"/>
      <c r="ARK87" s="11"/>
      <c r="ARL87" s="8"/>
      <c r="ARM87" s="9"/>
      <c r="ARN87" s="10"/>
      <c r="ARO87" s="11"/>
      <c r="ARP87" s="8"/>
      <c r="ARQ87" s="9"/>
      <c r="ARR87" s="10"/>
      <c r="ARS87" s="11"/>
      <c r="ART87" s="8"/>
      <c r="ARU87" s="9"/>
      <c r="ARV87" s="10"/>
      <c r="ARW87" s="11"/>
      <c r="ARX87" s="8"/>
      <c r="ARY87" s="9"/>
      <c r="ARZ87" s="10"/>
      <c r="ASA87" s="11"/>
      <c r="ASB87" s="8"/>
      <c r="ASC87" s="9"/>
      <c r="ASD87" s="10"/>
      <c r="ASE87" s="11"/>
      <c r="ASF87" s="8"/>
      <c r="ASG87" s="9"/>
      <c r="ASH87" s="10"/>
      <c r="ASI87" s="11"/>
      <c r="ASJ87" s="8"/>
      <c r="ASK87" s="9"/>
      <c r="ASL87" s="10"/>
      <c r="ASM87" s="11"/>
      <c r="ASN87" s="8"/>
      <c r="ASO87" s="9"/>
      <c r="ASP87" s="10"/>
      <c r="ASQ87" s="11"/>
      <c r="ASR87" s="8"/>
      <c r="ASS87" s="9"/>
      <c r="AST87" s="10"/>
      <c r="ASU87" s="11"/>
      <c r="ASV87" s="8"/>
      <c r="ASW87" s="9"/>
      <c r="ASX87" s="10"/>
      <c r="ASY87" s="11"/>
      <c r="ASZ87" s="8"/>
      <c r="ATA87" s="9"/>
      <c r="ATB87" s="10"/>
      <c r="ATC87" s="11"/>
      <c r="ATD87" s="8"/>
      <c r="ATE87" s="9"/>
      <c r="ATF87" s="10"/>
      <c r="ATG87" s="11"/>
      <c r="ATH87" s="8"/>
      <c r="ATI87" s="9"/>
      <c r="ATJ87" s="10"/>
      <c r="ATK87" s="11"/>
      <c r="ATL87" s="8"/>
      <c r="ATM87" s="9"/>
      <c r="ATN87" s="10"/>
      <c r="ATO87" s="11"/>
      <c r="ATP87" s="8"/>
      <c r="ATQ87" s="9"/>
      <c r="ATR87" s="10"/>
      <c r="ATS87" s="11"/>
      <c r="ATT87" s="8"/>
      <c r="ATU87" s="9"/>
      <c r="ATV87" s="10"/>
      <c r="ATW87" s="11"/>
      <c r="ATX87" s="8"/>
      <c r="ATY87" s="9"/>
      <c r="ATZ87" s="10"/>
      <c r="AUA87" s="11"/>
      <c r="AUB87" s="8"/>
      <c r="AUC87" s="9"/>
      <c r="AUD87" s="10"/>
      <c r="AUE87" s="11"/>
      <c r="AUF87" s="8"/>
      <c r="AUG87" s="9"/>
      <c r="AUH87" s="10"/>
      <c r="AUI87" s="11"/>
      <c r="AUJ87" s="8"/>
      <c r="AUK87" s="9"/>
      <c r="AUL87" s="10"/>
      <c r="AUM87" s="11"/>
      <c r="AUN87" s="8"/>
      <c r="AUO87" s="9"/>
      <c r="AUP87" s="10"/>
      <c r="AUQ87" s="11"/>
      <c r="AUR87" s="8"/>
      <c r="AUS87" s="9"/>
      <c r="AUT87" s="10"/>
      <c r="AUU87" s="11"/>
      <c r="AUV87" s="8"/>
      <c r="AUW87" s="9"/>
      <c r="AUX87" s="10"/>
      <c r="AUY87" s="11"/>
      <c r="AUZ87" s="8"/>
      <c r="AVA87" s="9"/>
      <c r="AVB87" s="10"/>
      <c r="AVC87" s="11"/>
      <c r="AVD87" s="8"/>
      <c r="AVE87" s="9"/>
      <c r="AVF87" s="10"/>
      <c r="AVG87" s="11"/>
      <c r="AVH87" s="8"/>
      <c r="AVI87" s="9"/>
      <c r="AVJ87" s="10"/>
      <c r="AVK87" s="11"/>
      <c r="AVL87" s="8"/>
      <c r="AVM87" s="9"/>
      <c r="AVN87" s="10"/>
      <c r="AVO87" s="11"/>
      <c r="AVP87" s="8"/>
      <c r="AVQ87" s="9"/>
      <c r="AVR87" s="10"/>
      <c r="AVS87" s="11"/>
      <c r="AVT87" s="8"/>
      <c r="AVU87" s="9"/>
      <c r="AVV87" s="10"/>
      <c r="AVW87" s="11"/>
      <c r="AVX87" s="8"/>
      <c r="AVY87" s="9"/>
      <c r="AVZ87" s="10"/>
      <c r="AWA87" s="11"/>
      <c r="AWB87" s="8"/>
      <c r="AWC87" s="9"/>
      <c r="AWD87" s="10"/>
      <c r="AWE87" s="11"/>
      <c r="AWF87" s="8"/>
      <c r="AWG87" s="9"/>
      <c r="AWH87" s="10"/>
      <c r="AWI87" s="11"/>
      <c r="AWJ87" s="8"/>
      <c r="AWK87" s="9"/>
      <c r="AWL87" s="10"/>
      <c r="AWM87" s="11"/>
      <c r="AWN87" s="8"/>
      <c r="AWO87" s="9"/>
      <c r="AWP87" s="10"/>
      <c r="AWQ87" s="11"/>
      <c r="AWR87" s="8"/>
      <c r="AWS87" s="9"/>
      <c r="AWT87" s="10"/>
      <c r="AWU87" s="11"/>
      <c r="AWV87" s="8"/>
      <c r="AWW87" s="9"/>
      <c r="AWX87" s="10"/>
      <c r="AWY87" s="11"/>
      <c r="AWZ87" s="8"/>
      <c r="AXA87" s="9"/>
      <c r="AXB87" s="10"/>
      <c r="AXC87" s="11"/>
      <c r="AXD87" s="8"/>
      <c r="AXE87" s="9"/>
      <c r="AXF87" s="10"/>
      <c r="AXG87" s="11"/>
      <c r="AXH87" s="8"/>
      <c r="AXI87" s="9"/>
      <c r="AXJ87" s="10"/>
      <c r="AXK87" s="11"/>
      <c r="AXL87" s="8"/>
      <c r="AXM87" s="9"/>
      <c r="AXN87" s="10"/>
      <c r="AXO87" s="11"/>
      <c r="AXP87" s="8"/>
      <c r="AXQ87" s="9"/>
      <c r="AXR87" s="10"/>
      <c r="AXS87" s="11"/>
      <c r="AXT87" s="8"/>
      <c r="AXU87" s="9"/>
      <c r="AXV87" s="10"/>
      <c r="AXW87" s="11"/>
      <c r="AXX87" s="8"/>
      <c r="AXY87" s="9"/>
      <c r="AXZ87" s="10"/>
      <c r="AYA87" s="11"/>
      <c r="AYB87" s="8"/>
      <c r="AYC87" s="9"/>
      <c r="AYD87" s="10"/>
      <c r="AYE87" s="11"/>
      <c r="AYF87" s="8"/>
      <c r="AYG87" s="9"/>
      <c r="AYH87" s="10"/>
      <c r="AYI87" s="11"/>
      <c r="AYJ87" s="8"/>
      <c r="AYK87" s="9"/>
      <c r="AYL87" s="10"/>
      <c r="AYM87" s="11"/>
      <c r="AYN87" s="8"/>
      <c r="AYO87" s="9"/>
      <c r="AYP87" s="10"/>
      <c r="AYQ87" s="11"/>
      <c r="AYR87" s="8"/>
      <c r="AYS87" s="9"/>
      <c r="AYT87" s="10"/>
      <c r="AYU87" s="11"/>
      <c r="AYV87" s="8"/>
      <c r="AYW87" s="9"/>
      <c r="AYX87" s="10"/>
      <c r="AYY87" s="11"/>
      <c r="AYZ87" s="8"/>
      <c r="AZA87" s="9"/>
      <c r="AZB87" s="10"/>
      <c r="AZC87" s="11"/>
      <c r="AZD87" s="8"/>
      <c r="AZE87" s="9"/>
      <c r="AZF87" s="10"/>
      <c r="AZG87" s="11"/>
      <c r="AZH87" s="8"/>
      <c r="AZI87" s="9"/>
      <c r="AZJ87" s="10"/>
      <c r="AZK87" s="11"/>
      <c r="AZL87" s="8"/>
      <c r="AZM87" s="9"/>
      <c r="AZN87" s="10"/>
      <c r="AZO87" s="11"/>
      <c r="AZP87" s="8"/>
      <c r="AZQ87" s="9"/>
      <c r="AZR87" s="10"/>
      <c r="AZS87" s="11"/>
      <c r="AZT87" s="8"/>
      <c r="AZU87" s="9"/>
      <c r="AZV87" s="10"/>
      <c r="AZW87" s="11"/>
      <c r="AZX87" s="8"/>
      <c r="AZY87" s="9"/>
      <c r="AZZ87" s="10"/>
      <c r="BAA87" s="11"/>
      <c r="BAB87" s="8"/>
      <c r="BAC87" s="9"/>
      <c r="BAD87" s="10"/>
      <c r="BAE87" s="11"/>
      <c r="BAF87" s="8"/>
      <c r="BAG87" s="9"/>
      <c r="BAH87" s="10"/>
      <c r="BAI87" s="11"/>
      <c r="BAJ87" s="8"/>
      <c r="BAK87" s="9"/>
      <c r="BAL87" s="10"/>
      <c r="BAM87" s="11"/>
      <c r="BAN87" s="8"/>
      <c r="BAO87" s="9"/>
      <c r="BAP87" s="10"/>
      <c r="BAQ87" s="11"/>
      <c r="BAR87" s="8"/>
      <c r="BAS87" s="9"/>
      <c r="BAT87" s="10"/>
      <c r="BAU87" s="11"/>
      <c r="BAV87" s="8"/>
      <c r="BAW87" s="9"/>
      <c r="BAX87" s="10"/>
      <c r="BAY87" s="11"/>
      <c r="BAZ87" s="8"/>
      <c r="BBA87" s="9"/>
      <c r="BBB87" s="10"/>
      <c r="BBC87" s="11"/>
      <c r="BBD87" s="8"/>
      <c r="BBE87" s="9"/>
      <c r="BBF87" s="10"/>
      <c r="BBG87" s="11"/>
      <c r="BBH87" s="8"/>
      <c r="BBI87" s="9"/>
      <c r="BBJ87" s="10"/>
      <c r="BBK87" s="11"/>
      <c r="BBL87" s="8"/>
      <c r="BBM87" s="9"/>
      <c r="BBN87" s="10"/>
      <c r="BBO87" s="11"/>
      <c r="BBP87" s="8"/>
      <c r="BBQ87" s="9"/>
      <c r="BBR87" s="10"/>
      <c r="BBS87" s="11"/>
      <c r="BBT87" s="8"/>
      <c r="BBU87" s="9"/>
      <c r="BBV87" s="10"/>
      <c r="BBW87" s="11"/>
      <c r="BBX87" s="8"/>
      <c r="BBY87" s="9"/>
      <c r="BBZ87" s="10"/>
      <c r="BCA87" s="11"/>
      <c r="BCB87" s="8"/>
      <c r="BCC87" s="9"/>
      <c r="BCD87" s="10"/>
      <c r="BCE87" s="11"/>
      <c r="BCF87" s="8"/>
      <c r="BCG87" s="9"/>
      <c r="BCH87" s="10"/>
      <c r="BCI87" s="11"/>
      <c r="BCJ87" s="8"/>
      <c r="BCK87" s="9"/>
      <c r="BCL87" s="10"/>
      <c r="BCM87" s="11"/>
      <c r="BCN87" s="8"/>
      <c r="BCO87" s="9"/>
      <c r="BCP87" s="10"/>
      <c r="BCQ87" s="11"/>
      <c r="BCR87" s="8"/>
      <c r="BCS87" s="9"/>
      <c r="BCT87" s="10"/>
      <c r="BCU87" s="11"/>
      <c r="BCV87" s="8"/>
      <c r="BCW87" s="9"/>
      <c r="BCX87" s="10"/>
      <c r="BCY87" s="11"/>
      <c r="BCZ87" s="8"/>
      <c r="BDA87" s="9"/>
      <c r="BDB87" s="10"/>
      <c r="BDC87" s="11"/>
      <c r="BDD87" s="8"/>
      <c r="BDE87" s="9"/>
      <c r="BDF87" s="10"/>
      <c r="BDG87" s="11"/>
      <c r="BDH87" s="8"/>
      <c r="BDI87" s="9"/>
      <c r="BDJ87" s="10"/>
      <c r="BDK87" s="11"/>
      <c r="BDL87" s="8"/>
      <c r="BDM87" s="9"/>
      <c r="BDN87" s="10"/>
      <c r="BDO87" s="11"/>
      <c r="BDP87" s="8"/>
      <c r="BDQ87" s="9"/>
      <c r="BDR87" s="10"/>
      <c r="BDS87" s="11"/>
      <c r="BDT87" s="8"/>
      <c r="BDU87" s="9"/>
      <c r="BDV87" s="10"/>
      <c r="BDW87" s="11"/>
      <c r="BDX87" s="8"/>
      <c r="BDY87" s="9"/>
      <c r="BDZ87" s="10"/>
      <c r="BEA87" s="11"/>
      <c r="BEB87" s="8"/>
      <c r="BEC87" s="9"/>
      <c r="BED87" s="10"/>
      <c r="BEE87" s="11"/>
      <c r="BEF87" s="8"/>
      <c r="BEG87" s="9"/>
      <c r="BEH87" s="10"/>
      <c r="BEI87" s="11"/>
      <c r="BEJ87" s="8"/>
      <c r="BEK87" s="9"/>
      <c r="BEL87" s="10"/>
      <c r="BEM87" s="11"/>
      <c r="BEN87" s="8"/>
      <c r="BEO87" s="9"/>
      <c r="BEP87" s="10"/>
      <c r="BEQ87" s="11"/>
      <c r="BER87" s="8"/>
      <c r="BES87" s="9"/>
      <c r="BET87" s="10"/>
      <c r="BEU87" s="11"/>
      <c r="BEV87" s="8"/>
      <c r="BEW87" s="9"/>
      <c r="BEX87" s="10"/>
      <c r="BEY87" s="11"/>
      <c r="BEZ87" s="8"/>
      <c r="BFA87" s="9"/>
      <c r="BFB87" s="10"/>
      <c r="BFC87" s="11"/>
      <c r="BFD87" s="8"/>
      <c r="BFE87" s="9"/>
      <c r="BFF87" s="10"/>
      <c r="BFG87" s="11"/>
      <c r="BFH87" s="8"/>
      <c r="BFI87" s="9"/>
      <c r="BFJ87" s="10"/>
      <c r="BFK87" s="11"/>
      <c r="BFL87" s="8"/>
      <c r="BFM87" s="9"/>
      <c r="BFN87" s="10"/>
      <c r="BFO87" s="11"/>
      <c r="BFP87" s="8"/>
      <c r="BFQ87" s="9"/>
      <c r="BFR87" s="10"/>
      <c r="BFS87" s="11"/>
      <c r="BFT87" s="8"/>
      <c r="BFU87" s="9"/>
      <c r="BFV87" s="10"/>
      <c r="BFW87" s="11"/>
      <c r="BFX87" s="8"/>
      <c r="BFY87" s="9"/>
      <c r="BFZ87" s="10"/>
      <c r="BGA87" s="11"/>
      <c r="BGB87" s="8"/>
      <c r="BGC87" s="9"/>
      <c r="BGD87" s="10"/>
      <c r="BGE87" s="11"/>
      <c r="BGF87" s="8"/>
      <c r="BGG87" s="9"/>
      <c r="BGH87" s="10"/>
      <c r="BGI87" s="11"/>
      <c r="BGJ87" s="8"/>
      <c r="BGK87" s="9"/>
      <c r="BGL87" s="10"/>
      <c r="BGM87" s="11"/>
      <c r="BGN87" s="8"/>
      <c r="BGO87" s="9"/>
      <c r="BGP87" s="10"/>
      <c r="BGQ87" s="11"/>
      <c r="BGR87" s="8"/>
      <c r="BGS87" s="9"/>
      <c r="BGT87" s="10"/>
      <c r="BGU87" s="11"/>
      <c r="BGV87" s="8"/>
      <c r="BGW87" s="9"/>
      <c r="BGX87" s="10"/>
      <c r="BGY87" s="11"/>
      <c r="BGZ87" s="8"/>
      <c r="BHA87" s="9"/>
      <c r="BHB87" s="10"/>
      <c r="BHC87" s="11"/>
      <c r="BHD87" s="8"/>
      <c r="BHE87" s="9"/>
      <c r="BHF87" s="10"/>
      <c r="BHG87" s="11"/>
      <c r="BHH87" s="8"/>
      <c r="BHI87" s="9"/>
      <c r="BHJ87" s="10"/>
      <c r="BHK87" s="11"/>
      <c r="BHL87" s="8"/>
      <c r="BHM87" s="9"/>
      <c r="BHN87" s="10"/>
      <c r="BHO87" s="11"/>
      <c r="BHP87" s="8"/>
      <c r="BHQ87" s="9"/>
      <c r="BHR87" s="10"/>
      <c r="BHS87" s="11"/>
      <c r="BHT87" s="8"/>
      <c r="BHU87" s="9"/>
      <c r="BHV87" s="10"/>
      <c r="BHW87" s="11"/>
      <c r="BHX87" s="8"/>
      <c r="BHY87" s="9"/>
      <c r="BHZ87" s="10"/>
      <c r="BIA87" s="11"/>
      <c r="BIB87" s="8"/>
      <c r="BIC87" s="9"/>
      <c r="BID87" s="10"/>
      <c r="BIE87" s="11"/>
      <c r="BIF87" s="8"/>
      <c r="BIG87" s="9"/>
      <c r="BIH87" s="10"/>
      <c r="BII87" s="11"/>
      <c r="BIJ87" s="8"/>
      <c r="BIK87" s="9"/>
      <c r="BIL87" s="10"/>
      <c r="BIM87" s="11"/>
      <c r="BIN87" s="8"/>
      <c r="BIO87" s="9"/>
      <c r="BIP87" s="10"/>
      <c r="BIQ87" s="11"/>
      <c r="BIR87" s="8"/>
      <c r="BIS87" s="9"/>
      <c r="BIT87" s="10"/>
      <c r="BIU87" s="11"/>
      <c r="BIV87" s="8"/>
      <c r="BIW87" s="9"/>
      <c r="BIX87" s="10"/>
      <c r="BIY87" s="11"/>
      <c r="BIZ87" s="8"/>
      <c r="BJA87" s="9"/>
      <c r="BJB87" s="10"/>
      <c r="BJC87" s="11"/>
      <c r="BJD87" s="8"/>
      <c r="BJE87" s="9"/>
      <c r="BJF87" s="10"/>
      <c r="BJG87" s="11"/>
      <c r="BJH87" s="8"/>
      <c r="BJI87" s="9"/>
      <c r="BJJ87" s="10"/>
      <c r="BJK87" s="11"/>
      <c r="BJL87" s="8"/>
      <c r="BJM87" s="9"/>
      <c r="BJN87" s="10"/>
      <c r="BJO87" s="11"/>
      <c r="BJP87" s="8"/>
      <c r="BJQ87" s="9"/>
      <c r="BJR87" s="10"/>
      <c r="BJS87" s="11"/>
      <c r="BJT87" s="8"/>
      <c r="BJU87" s="9"/>
      <c r="BJV87" s="10"/>
      <c r="BJW87" s="11"/>
      <c r="BJX87" s="8"/>
      <c r="BJY87" s="9"/>
      <c r="BJZ87" s="10"/>
      <c r="BKA87" s="11"/>
      <c r="BKB87" s="8"/>
      <c r="BKC87" s="9"/>
      <c r="BKD87" s="10"/>
      <c r="BKE87" s="11"/>
      <c r="BKF87" s="8"/>
      <c r="BKG87" s="9"/>
      <c r="BKH87" s="10"/>
      <c r="BKI87" s="11"/>
      <c r="BKJ87" s="8"/>
      <c r="BKK87" s="9"/>
      <c r="BKL87" s="10"/>
      <c r="BKM87" s="11"/>
      <c r="BKN87" s="8"/>
      <c r="BKO87" s="9"/>
      <c r="BKP87" s="10"/>
      <c r="BKQ87" s="11"/>
      <c r="BKR87" s="8"/>
      <c r="BKS87" s="9"/>
      <c r="BKT87" s="10"/>
      <c r="BKU87" s="11"/>
      <c r="BKV87" s="8"/>
      <c r="BKW87" s="9"/>
      <c r="BKX87" s="10"/>
      <c r="BKY87" s="11"/>
      <c r="BKZ87" s="8"/>
      <c r="BLA87" s="9"/>
      <c r="BLB87" s="10"/>
      <c r="BLC87" s="11"/>
      <c r="BLD87" s="8"/>
      <c r="BLE87" s="9"/>
      <c r="BLF87" s="10"/>
      <c r="BLG87" s="11"/>
      <c r="BLH87" s="8"/>
      <c r="BLI87" s="9"/>
      <c r="BLJ87" s="10"/>
      <c r="BLK87" s="11"/>
      <c r="BLL87" s="8"/>
      <c r="BLM87" s="9"/>
      <c r="BLN87" s="10"/>
      <c r="BLO87" s="11"/>
      <c r="BLP87" s="8"/>
      <c r="BLQ87" s="9"/>
      <c r="BLR87" s="10"/>
      <c r="BLS87" s="11"/>
      <c r="BLT87" s="8"/>
      <c r="BLU87" s="9"/>
      <c r="BLV87" s="10"/>
      <c r="BLW87" s="11"/>
      <c r="BLX87" s="8"/>
      <c r="BLY87" s="9"/>
      <c r="BLZ87" s="10"/>
      <c r="BMA87" s="11"/>
      <c r="BMB87" s="8"/>
      <c r="BMC87" s="9"/>
      <c r="BMD87" s="10"/>
      <c r="BME87" s="11"/>
      <c r="BMF87" s="8"/>
      <c r="BMG87" s="9"/>
      <c r="BMH87" s="10"/>
      <c r="BMI87" s="11"/>
      <c r="BMJ87" s="8"/>
      <c r="BMK87" s="9"/>
      <c r="BML87" s="10"/>
      <c r="BMM87" s="11"/>
      <c r="BMN87" s="8"/>
      <c r="BMO87" s="9"/>
      <c r="BMP87" s="10"/>
      <c r="BMQ87" s="11"/>
      <c r="BMR87" s="8"/>
      <c r="BMS87" s="9"/>
      <c r="BMT87" s="10"/>
      <c r="BMU87" s="11"/>
      <c r="BMV87" s="8"/>
      <c r="BMW87" s="9"/>
      <c r="BMX87" s="10"/>
      <c r="BMY87" s="11"/>
      <c r="BMZ87" s="8"/>
      <c r="BNA87" s="9"/>
      <c r="BNB87" s="10"/>
      <c r="BNC87" s="11"/>
      <c r="BND87" s="8"/>
      <c r="BNE87" s="9"/>
      <c r="BNF87" s="10"/>
      <c r="BNG87" s="11"/>
      <c r="BNH87" s="8"/>
      <c r="BNI87" s="9"/>
      <c r="BNJ87" s="10"/>
      <c r="BNK87" s="11"/>
      <c r="BNL87" s="8"/>
      <c r="BNM87" s="9"/>
      <c r="BNN87" s="10"/>
      <c r="BNO87" s="11"/>
      <c r="BNP87" s="8"/>
      <c r="BNQ87" s="9"/>
      <c r="BNR87" s="10"/>
      <c r="BNS87" s="11"/>
      <c r="BNT87" s="8"/>
      <c r="BNU87" s="9"/>
      <c r="BNV87" s="10"/>
      <c r="BNW87" s="11"/>
      <c r="BNX87" s="8"/>
      <c r="BNY87" s="9"/>
      <c r="BNZ87" s="10"/>
      <c r="BOA87" s="11"/>
      <c r="BOB87" s="8"/>
      <c r="BOC87" s="9"/>
      <c r="BOD87" s="10"/>
      <c r="BOE87" s="11"/>
      <c r="BOF87" s="8"/>
      <c r="BOG87" s="9"/>
      <c r="BOH87" s="10"/>
      <c r="BOI87" s="11"/>
      <c r="BOJ87" s="8"/>
      <c r="BOK87" s="9"/>
      <c r="BOL87" s="10"/>
      <c r="BOM87" s="11"/>
      <c r="BON87" s="8"/>
      <c r="BOO87" s="9"/>
      <c r="BOP87" s="10"/>
      <c r="BOQ87" s="11"/>
      <c r="BOR87" s="8"/>
      <c r="BOS87" s="9"/>
      <c r="BOT87" s="10"/>
      <c r="BOU87" s="11"/>
      <c r="BOV87" s="8"/>
      <c r="BOW87" s="9"/>
      <c r="BOX87" s="10"/>
      <c r="BOY87" s="11"/>
      <c r="BOZ87" s="8"/>
      <c r="BPA87" s="9"/>
      <c r="BPB87" s="10"/>
      <c r="BPC87" s="11"/>
      <c r="BPD87" s="8"/>
      <c r="BPE87" s="9"/>
      <c r="BPF87" s="10"/>
      <c r="BPG87" s="11"/>
      <c r="BPH87" s="8"/>
      <c r="BPI87" s="9"/>
      <c r="BPJ87" s="10"/>
      <c r="BPK87" s="11"/>
      <c r="BPL87" s="8"/>
      <c r="BPM87" s="9"/>
      <c r="BPN87" s="10"/>
      <c r="BPO87" s="11"/>
      <c r="BPP87" s="8"/>
      <c r="BPQ87" s="9"/>
      <c r="BPR87" s="10"/>
      <c r="BPS87" s="11"/>
      <c r="BPT87" s="8"/>
      <c r="BPU87" s="9"/>
      <c r="BPV87" s="10"/>
      <c r="BPW87" s="11"/>
      <c r="BPX87" s="8"/>
      <c r="BPY87" s="9"/>
      <c r="BPZ87" s="10"/>
      <c r="BQA87" s="11"/>
      <c r="BQB87" s="8"/>
      <c r="BQC87" s="9"/>
      <c r="BQD87" s="10"/>
      <c r="BQE87" s="11"/>
      <c r="BQF87" s="8"/>
      <c r="BQG87" s="9"/>
      <c r="BQH87" s="10"/>
      <c r="BQI87" s="11"/>
      <c r="BQJ87" s="8"/>
      <c r="BQK87" s="9"/>
      <c r="BQL87" s="10"/>
      <c r="BQM87" s="11"/>
      <c r="BQN87" s="8"/>
      <c r="BQO87" s="9"/>
      <c r="BQP87" s="10"/>
      <c r="BQQ87" s="11"/>
      <c r="BQR87" s="8"/>
      <c r="BQS87" s="9"/>
      <c r="BQT87" s="10"/>
      <c r="BQU87" s="11"/>
      <c r="BQV87" s="8"/>
      <c r="BQW87" s="9"/>
      <c r="BQX87" s="10"/>
      <c r="BQY87" s="11"/>
      <c r="BQZ87" s="8"/>
      <c r="BRA87" s="9"/>
      <c r="BRB87" s="10"/>
      <c r="BRC87" s="11"/>
      <c r="BRD87" s="8"/>
      <c r="BRE87" s="9"/>
      <c r="BRF87" s="10"/>
      <c r="BRG87" s="11"/>
      <c r="BRH87" s="8"/>
      <c r="BRI87" s="9"/>
      <c r="BRJ87" s="10"/>
      <c r="BRK87" s="11"/>
      <c r="BRL87" s="8"/>
      <c r="BRM87" s="9"/>
      <c r="BRN87" s="10"/>
      <c r="BRO87" s="11"/>
      <c r="BRP87" s="8"/>
      <c r="BRQ87" s="9"/>
      <c r="BRR87" s="10"/>
      <c r="BRS87" s="11"/>
      <c r="BRT87" s="8"/>
      <c r="BRU87" s="9"/>
      <c r="BRV87" s="10"/>
      <c r="BRW87" s="11"/>
      <c r="BRX87" s="8"/>
      <c r="BRY87" s="9"/>
      <c r="BRZ87" s="10"/>
      <c r="BSA87" s="11"/>
      <c r="BSB87" s="8"/>
      <c r="BSC87" s="9"/>
      <c r="BSD87" s="10"/>
      <c r="BSE87" s="11"/>
      <c r="BSF87" s="8"/>
      <c r="BSG87" s="9"/>
      <c r="BSH87" s="10"/>
      <c r="BSI87" s="11"/>
      <c r="BSJ87" s="8"/>
      <c r="BSK87" s="9"/>
      <c r="BSL87" s="10"/>
      <c r="BSM87" s="11"/>
      <c r="BSN87" s="8"/>
      <c r="BSO87" s="9"/>
      <c r="BSP87" s="10"/>
      <c r="BSQ87" s="11"/>
      <c r="BSR87" s="8"/>
      <c r="BSS87" s="9"/>
      <c r="BST87" s="10"/>
      <c r="BSU87" s="11"/>
      <c r="BSV87" s="8"/>
      <c r="BSW87" s="9"/>
      <c r="BSX87" s="10"/>
      <c r="BSY87" s="11"/>
      <c r="BSZ87" s="8"/>
      <c r="BTA87" s="9"/>
      <c r="BTB87" s="10"/>
      <c r="BTC87" s="11"/>
      <c r="BTD87" s="8"/>
      <c r="BTE87" s="9"/>
      <c r="BTF87" s="10"/>
      <c r="BTG87" s="11"/>
      <c r="BTH87" s="8"/>
      <c r="BTI87" s="9"/>
      <c r="BTJ87" s="10"/>
      <c r="BTK87" s="11"/>
      <c r="BTL87" s="8"/>
      <c r="BTM87" s="9"/>
      <c r="BTN87" s="10"/>
      <c r="BTO87" s="11"/>
      <c r="BTP87" s="8"/>
      <c r="BTQ87" s="9"/>
      <c r="BTR87" s="10"/>
      <c r="BTS87" s="11"/>
      <c r="BTT87" s="8"/>
      <c r="BTU87" s="9"/>
      <c r="BTV87" s="10"/>
      <c r="BTW87" s="11"/>
      <c r="BTX87" s="8"/>
      <c r="BTY87" s="9"/>
      <c r="BTZ87" s="10"/>
      <c r="BUA87" s="11"/>
      <c r="BUB87" s="8"/>
      <c r="BUC87" s="9"/>
      <c r="BUD87" s="10"/>
      <c r="BUE87" s="11"/>
      <c r="BUF87" s="8"/>
      <c r="BUG87" s="9"/>
      <c r="BUH87" s="10"/>
      <c r="BUI87" s="11"/>
      <c r="BUJ87" s="8"/>
      <c r="BUK87" s="9"/>
      <c r="BUL87" s="10"/>
      <c r="BUM87" s="11"/>
      <c r="BUN87" s="8"/>
      <c r="BUO87" s="9"/>
      <c r="BUP87" s="10"/>
      <c r="BUQ87" s="11"/>
      <c r="BUR87" s="8"/>
      <c r="BUS87" s="9"/>
      <c r="BUT87" s="10"/>
      <c r="BUU87" s="11"/>
      <c r="BUV87" s="8"/>
      <c r="BUW87" s="9"/>
      <c r="BUX87" s="10"/>
      <c r="BUY87" s="11"/>
      <c r="BUZ87" s="8"/>
      <c r="BVA87" s="9"/>
      <c r="BVB87" s="10"/>
      <c r="BVC87" s="11"/>
      <c r="BVD87" s="8"/>
      <c r="BVE87" s="9"/>
      <c r="BVF87" s="10"/>
      <c r="BVG87" s="11"/>
      <c r="BVH87" s="8"/>
      <c r="BVI87" s="9"/>
      <c r="BVJ87" s="10"/>
      <c r="BVK87" s="11"/>
      <c r="BVL87" s="8"/>
      <c r="BVM87" s="9"/>
      <c r="BVN87" s="10"/>
      <c r="BVO87" s="11"/>
      <c r="BVP87" s="8"/>
      <c r="BVQ87" s="9"/>
      <c r="BVR87" s="10"/>
      <c r="BVS87" s="11"/>
      <c r="BVT87" s="8"/>
      <c r="BVU87" s="9"/>
      <c r="BVV87" s="10"/>
      <c r="BVW87" s="11"/>
      <c r="BVX87" s="8"/>
      <c r="BVY87" s="9"/>
      <c r="BVZ87" s="10"/>
      <c r="BWA87" s="11"/>
      <c r="BWB87" s="8"/>
      <c r="BWC87" s="9"/>
      <c r="BWD87" s="10"/>
      <c r="BWE87" s="11"/>
      <c r="BWF87" s="8"/>
      <c r="BWG87" s="9"/>
      <c r="BWH87" s="10"/>
      <c r="BWI87" s="11"/>
      <c r="BWJ87" s="8"/>
      <c r="BWK87" s="9"/>
      <c r="BWL87" s="10"/>
      <c r="BWM87" s="11"/>
      <c r="BWN87" s="8"/>
      <c r="BWO87" s="9"/>
      <c r="BWP87" s="10"/>
      <c r="BWQ87" s="11"/>
      <c r="BWR87" s="8"/>
      <c r="BWS87" s="9"/>
      <c r="BWT87" s="10"/>
      <c r="BWU87" s="11"/>
      <c r="BWV87" s="8"/>
      <c r="BWW87" s="9"/>
      <c r="BWX87" s="10"/>
      <c r="BWY87" s="11"/>
      <c r="BWZ87" s="8"/>
      <c r="BXA87" s="9"/>
      <c r="BXB87" s="10"/>
      <c r="BXC87" s="11"/>
      <c r="BXD87" s="8"/>
      <c r="BXE87" s="9"/>
      <c r="BXF87" s="10"/>
      <c r="BXG87" s="11"/>
      <c r="BXH87" s="8"/>
      <c r="BXI87" s="9"/>
      <c r="BXJ87" s="10"/>
      <c r="BXK87" s="11"/>
      <c r="BXL87" s="8"/>
      <c r="BXM87" s="9"/>
      <c r="BXN87" s="10"/>
      <c r="BXO87" s="11"/>
      <c r="BXP87" s="8"/>
      <c r="BXQ87" s="9"/>
      <c r="BXR87" s="10"/>
      <c r="BXS87" s="11"/>
      <c r="BXT87" s="8"/>
      <c r="BXU87" s="9"/>
      <c r="BXV87" s="10"/>
      <c r="BXW87" s="11"/>
      <c r="BXX87" s="8"/>
      <c r="BXY87" s="9"/>
      <c r="BXZ87" s="10"/>
      <c r="BYA87" s="11"/>
      <c r="BYB87" s="8"/>
      <c r="BYC87" s="9"/>
      <c r="BYD87" s="10"/>
      <c r="BYE87" s="11"/>
      <c r="BYF87" s="8"/>
      <c r="BYG87" s="9"/>
      <c r="BYH87" s="10"/>
      <c r="BYI87" s="11"/>
      <c r="BYJ87" s="8"/>
      <c r="BYK87" s="9"/>
      <c r="BYL87" s="10"/>
      <c r="BYM87" s="11"/>
      <c r="BYN87" s="8"/>
      <c r="BYO87" s="9"/>
      <c r="BYP87" s="10"/>
      <c r="BYQ87" s="11"/>
      <c r="BYR87" s="8"/>
      <c r="BYS87" s="9"/>
      <c r="BYT87" s="10"/>
      <c r="BYU87" s="11"/>
      <c r="BYV87" s="8"/>
      <c r="BYW87" s="9"/>
      <c r="BYX87" s="10"/>
      <c r="BYY87" s="11"/>
      <c r="BYZ87" s="8"/>
      <c r="BZA87" s="9"/>
      <c r="BZB87" s="10"/>
      <c r="BZC87" s="11"/>
      <c r="BZD87" s="8"/>
      <c r="BZE87" s="9"/>
      <c r="BZF87" s="10"/>
      <c r="BZG87" s="11"/>
      <c r="BZH87" s="8"/>
      <c r="BZI87" s="9"/>
      <c r="BZJ87" s="10"/>
      <c r="BZK87" s="11"/>
      <c r="BZL87" s="8"/>
      <c r="BZM87" s="9"/>
      <c r="BZN87" s="10"/>
      <c r="BZO87" s="11"/>
      <c r="BZP87" s="8"/>
      <c r="BZQ87" s="9"/>
      <c r="BZR87" s="10"/>
      <c r="BZS87" s="11"/>
      <c r="BZT87" s="8"/>
      <c r="BZU87" s="9"/>
      <c r="BZV87" s="10"/>
      <c r="BZW87" s="11"/>
      <c r="BZX87" s="8"/>
      <c r="BZY87" s="9"/>
      <c r="BZZ87" s="10"/>
      <c r="CAA87" s="11"/>
      <c r="CAB87" s="8"/>
      <c r="CAC87" s="9"/>
      <c r="CAD87" s="10"/>
      <c r="CAE87" s="11"/>
      <c r="CAF87" s="8"/>
      <c r="CAG87" s="9"/>
      <c r="CAH87" s="10"/>
      <c r="CAI87" s="11"/>
      <c r="CAJ87" s="8"/>
      <c r="CAK87" s="9"/>
      <c r="CAL87" s="10"/>
      <c r="CAM87" s="11"/>
      <c r="CAN87" s="8"/>
      <c r="CAO87" s="9"/>
      <c r="CAP87" s="10"/>
      <c r="CAQ87" s="11"/>
      <c r="CAR87" s="8"/>
      <c r="CAS87" s="9"/>
      <c r="CAT87" s="10"/>
      <c r="CAU87" s="11"/>
      <c r="CAV87" s="8"/>
      <c r="CAW87" s="9"/>
      <c r="CAX87" s="10"/>
      <c r="CAY87" s="11"/>
      <c r="CAZ87" s="8"/>
      <c r="CBA87" s="9"/>
      <c r="CBB87" s="10"/>
      <c r="CBC87" s="11"/>
      <c r="CBD87" s="8"/>
      <c r="CBE87" s="9"/>
      <c r="CBF87" s="10"/>
      <c r="CBG87" s="11"/>
      <c r="CBH87" s="8"/>
      <c r="CBI87" s="9"/>
      <c r="CBJ87" s="10"/>
      <c r="CBK87" s="11"/>
      <c r="CBL87" s="8"/>
      <c r="CBM87" s="9"/>
      <c r="CBN87" s="10"/>
      <c r="CBO87" s="11"/>
      <c r="CBP87" s="8"/>
      <c r="CBQ87" s="9"/>
      <c r="CBR87" s="10"/>
      <c r="CBS87" s="11"/>
      <c r="CBT87" s="8"/>
      <c r="CBU87" s="9"/>
      <c r="CBV87" s="10"/>
      <c r="CBW87" s="11"/>
      <c r="CBX87" s="8"/>
      <c r="CBY87" s="9"/>
      <c r="CBZ87" s="10"/>
      <c r="CCA87" s="11"/>
      <c r="CCB87" s="8"/>
      <c r="CCC87" s="9"/>
      <c r="CCD87" s="10"/>
      <c r="CCE87" s="11"/>
      <c r="CCF87" s="8"/>
      <c r="CCG87" s="9"/>
      <c r="CCH87" s="10"/>
      <c r="CCI87" s="11"/>
      <c r="CCJ87" s="8"/>
      <c r="CCK87" s="9"/>
      <c r="CCL87" s="10"/>
      <c r="CCM87" s="11"/>
      <c r="CCN87" s="8"/>
      <c r="CCO87" s="9"/>
      <c r="CCP87" s="10"/>
      <c r="CCQ87" s="11"/>
      <c r="CCR87" s="8"/>
      <c r="CCS87" s="9"/>
      <c r="CCT87" s="10"/>
      <c r="CCU87" s="11"/>
      <c r="CCV87" s="8"/>
      <c r="CCW87" s="9"/>
      <c r="CCX87" s="10"/>
      <c r="CCY87" s="11"/>
      <c r="CCZ87" s="8"/>
      <c r="CDA87" s="9"/>
      <c r="CDB87" s="10"/>
      <c r="CDC87" s="11"/>
      <c r="CDD87" s="8"/>
      <c r="CDE87" s="9"/>
      <c r="CDF87" s="10"/>
      <c r="CDG87" s="11"/>
      <c r="CDH87" s="8"/>
      <c r="CDI87" s="9"/>
      <c r="CDJ87" s="10"/>
      <c r="CDK87" s="11"/>
      <c r="CDL87" s="8"/>
      <c r="CDM87" s="9"/>
      <c r="CDN87" s="10"/>
      <c r="CDO87" s="11"/>
      <c r="CDP87" s="8"/>
      <c r="CDQ87" s="9"/>
      <c r="CDR87" s="10"/>
      <c r="CDS87" s="11"/>
      <c r="CDT87" s="8"/>
      <c r="CDU87" s="9"/>
      <c r="CDV87" s="10"/>
      <c r="CDW87" s="11"/>
      <c r="CDX87" s="8"/>
      <c r="CDY87" s="9"/>
      <c r="CDZ87" s="10"/>
      <c r="CEA87" s="11"/>
      <c r="CEB87" s="8"/>
      <c r="CEC87" s="9"/>
      <c r="CED87" s="10"/>
      <c r="CEE87" s="11"/>
      <c r="CEF87" s="8"/>
      <c r="CEG87" s="9"/>
      <c r="CEH87" s="10"/>
      <c r="CEI87" s="11"/>
      <c r="CEJ87" s="8"/>
      <c r="CEK87" s="9"/>
      <c r="CEL87" s="10"/>
      <c r="CEM87" s="11"/>
      <c r="CEN87" s="8"/>
      <c r="CEO87" s="9"/>
      <c r="CEP87" s="10"/>
      <c r="CEQ87" s="11"/>
      <c r="CER87" s="8"/>
      <c r="CES87" s="9"/>
      <c r="CET87" s="10"/>
      <c r="CEU87" s="11"/>
      <c r="CEV87" s="8"/>
      <c r="CEW87" s="9"/>
      <c r="CEX87" s="10"/>
      <c r="CEY87" s="11"/>
      <c r="CEZ87" s="8"/>
      <c r="CFA87" s="9"/>
      <c r="CFB87" s="10"/>
      <c r="CFC87" s="11"/>
      <c r="CFD87" s="8"/>
      <c r="CFE87" s="9"/>
      <c r="CFF87" s="10"/>
      <c r="CFG87" s="11"/>
      <c r="CFH87" s="8"/>
      <c r="CFI87" s="9"/>
      <c r="CFJ87" s="10"/>
      <c r="CFK87" s="11"/>
      <c r="CFL87" s="8"/>
      <c r="CFM87" s="9"/>
      <c r="CFN87" s="10"/>
      <c r="CFO87" s="11"/>
      <c r="CFP87" s="8"/>
      <c r="CFQ87" s="9"/>
      <c r="CFR87" s="10"/>
      <c r="CFS87" s="11"/>
      <c r="CFT87" s="8"/>
      <c r="CFU87" s="9"/>
      <c r="CFV87" s="10"/>
      <c r="CFW87" s="11"/>
      <c r="CFX87" s="8"/>
      <c r="CFY87" s="9"/>
      <c r="CFZ87" s="10"/>
      <c r="CGA87" s="11"/>
      <c r="CGB87" s="8"/>
      <c r="CGC87" s="9"/>
      <c r="CGD87" s="10"/>
      <c r="CGE87" s="11"/>
      <c r="CGF87" s="8"/>
      <c r="CGG87" s="9"/>
      <c r="CGH87" s="10"/>
      <c r="CGI87" s="11"/>
      <c r="CGJ87" s="8"/>
      <c r="CGK87" s="9"/>
      <c r="CGL87" s="10"/>
      <c r="CGM87" s="11"/>
      <c r="CGN87" s="8"/>
      <c r="CGO87" s="9"/>
      <c r="CGP87" s="10"/>
      <c r="CGQ87" s="11"/>
      <c r="CGR87" s="8"/>
      <c r="CGS87" s="9"/>
      <c r="CGT87" s="10"/>
      <c r="CGU87" s="11"/>
      <c r="CGV87" s="8"/>
      <c r="CGW87" s="9"/>
      <c r="CGX87" s="10"/>
      <c r="CGY87" s="11"/>
      <c r="CGZ87" s="8"/>
      <c r="CHA87" s="9"/>
      <c r="CHB87" s="10"/>
      <c r="CHC87" s="11"/>
      <c r="CHD87" s="8"/>
      <c r="CHE87" s="9"/>
      <c r="CHF87" s="10"/>
      <c r="CHG87" s="11"/>
      <c r="CHH87" s="8"/>
      <c r="CHI87" s="9"/>
      <c r="CHJ87" s="10"/>
      <c r="CHK87" s="11"/>
      <c r="CHL87" s="8"/>
      <c r="CHM87" s="9"/>
      <c r="CHN87" s="10"/>
      <c r="CHO87" s="11"/>
      <c r="CHP87" s="8"/>
      <c r="CHQ87" s="9"/>
      <c r="CHR87" s="10"/>
      <c r="CHS87" s="11"/>
      <c r="CHT87" s="8"/>
      <c r="CHU87" s="9"/>
      <c r="CHV87" s="10"/>
      <c r="CHW87" s="11"/>
      <c r="CHX87" s="8"/>
      <c r="CHY87" s="9"/>
      <c r="CHZ87" s="10"/>
      <c r="CIA87" s="11"/>
      <c r="CIB87" s="8"/>
      <c r="CIC87" s="9"/>
      <c r="CID87" s="10"/>
      <c r="CIE87" s="11"/>
      <c r="CIF87" s="8"/>
      <c r="CIG87" s="9"/>
      <c r="CIH87" s="10"/>
      <c r="CII87" s="11"/>
      <c r="CIJ87" s="8"/>
      <c r="CIK87" s="9"/>
      <c r="CIL87" s="10"/>
      <c r="CIM87" s="11"/>
      <c r="CIN87" s="8"/>
      <c r="CIO87" s="9"/>
      <c r="CIP87" s="10"/>
      <c r="CIQ87" s="11"/>
      <c r="CIR87" s="8"/>
      <c r="CIS87" s="9"/>
      <c r="CIT87" s="10"/>
      <c r="CIU87" s="11"/>
      <c r="CIV87" s="8"/>
      <c r="CIW87" s="9"/>
      <c r="CIX87" s="10"/>
      <c r="CIY87" s="11"/>
      <c r="CIZ87" s="8"/>
      <c r="CJA87" s="9"/>
      <c r="CJB87" s="10"/>
      <c r="CJC87" s="11"/>
      <c r="CJD87" s="8"/>
      <c r="CJE87" s="9"/>
      <c r="CJF87" s="10"/>
      <c r="CJG87" s="11"/>
      <c r="CJH87" s="8"/>
      <c r="CJI87" s="9"/>
      <c r="CJJ87" s="10"/>
      <c r="CJK87" s="11"/>
      <c r="CJL87" s="8"/>
      <c r="CJM87" s="9"/>
      <c r="CJN87" s="10"/>
      <c r="CJO87" s="11"/>
      <c r="CJP87" s="8"/>
      <c r="CJQ87" s="9"/>
      <c r="CJR87" s="10"/>
      <c r="CJS87" s="11"/>
      <c r="CJT87" s="8"/>
      <c r="CJU87" s="9"/>
      <c r="CJV87" s="10"/>
      <c r="CJW87" s="11"/>
      <c r="CJX87" s="8"/>
      <c r="CJY87" s="9"/>
      <c r="CJZ87" s="10"/>
      <c r="CKA87" s="11"/>
      <c r="CKB87" s="8"/>
      <c r="CKC87" s="9"/>
      <c r="CKD87" s="10"/>
      <c r="CKE87" s="11"/>
      <c r="CKF87" s="8"/>
      <c r="CKG87" s="9"/>
      <c r="CKH87" s="10"/>
      <c r="CKI87" s="11"/>
      <c r="CKJ87" s="8"/>
      <c r="CKK87" s="9"/>
      <c r="CKL87" s="10"/>
      <c r="CKM87" s="11"/>
      <c r="CKN87" s="8"/>
      <c r="CKO87" s="9"/>
      <c r="CKP87" s="10"/>
      <c r="CKQ87" s="11"/>
      <c r="CKR87" s="8"/>
      <c r="CKS87" s="9"/>
      <c r="CKT87" s="10"/>
      <c r="CKU87" s="11"/>
      <c r="CKV87" s="8"/>
      <c r="CKW87" s="9"/>
      <c r="CKX87" s="10"/>
      <c r="CKY87" s="11"/>
      <c r="CKZ87" s="8"/>
      <c r="CLA87" s="9"/>
      <c r="CLB87" s="10"/>
      <c r="CLC87" s="11"/>
      <c r="CLD87" s="8"/>
      <c r="CLE87" s="9"/>
      <c r="CLF87" s="10"/>
      <c r="CLG87" s="11"/>
      <c r="CLH87" s="8"/>
      <c r="CLI87" s="9"/>
      <c r="CLJ87" s="10"/>
      <c r="CLK87" s="11"/>
      <c r="CLL87" s="8"/>
      <c r="CLM87" s="9"/>
      <c r="CLN87" s="10"/>
      <c r="CLO87" s="11"/>
      <c r="CLP87" s="8"/>
      <c r="CLQ87" s="9"/>
      <c r="CLR87" s="10"/>
      <c r="CLS87" s="11"/>
      <c r="CLT87" s="8"/>
      <c r="CLU87" s="9"/>
      <c r="CLV87" s="10"/>
      <c r="CLW87" s="11"/>
      <c r="CLX87" s="8"/>
      <c r="CLY87" s="9"/>
      <c r="CLZ87" s="10"/>
      <c r="CMA87" s="11"/>
      <c r="CMB87" s="8"/>
      <c r="CMC87" s="9"/>
      <c r="CMD87" s="10"/>
      <c r="CME87" s="11"/>
      <c r="CMF87" s="8"/>
      <c r="CMG87" s="9"/>
      <c r="CMH87" s="10"/>
      <c r="CMI87" s="11"/>
      <c r="CMJ87" s="8"/>
      <c r="CMK87" s="9"/>
      <c r="CML87" s="10"/>
      <c r="CMM87" s="11"/>
      <c r="CMN87" s="8"/>
      <c r="CMO87" s="9"/>
      <c r="CMP87" s="10"/>
      <c r="CMQ87" s="11"/>
      <c r="CMR87" s="8"/>
      <c r="CMS87" s="9"/>
      <c r="CMT87" s="10"/>
      <c r="CMU87" s="11"/>
      <c r="CMV87" s="8"/>
      <c r="CMW87" s="9"/>
      <c r="CMX87" s="10"/>
      <c r="CMY87" s="11"/>
      <c r="CMZ87" s="8"/>
      <c r="CNA87" s="9"/>
      <c r="CNB87" s="10"/>
      <c r="CNC87" s="11"/>
      <c r="CND87" s="8"/>
      <c r="CNE87" s="9"/>
      <c r="CNF87" s="10"/>
      <c r="CNG87" s="11"/>
      <c r="CNH87" s="8"/>
      <c r="CNI87" s="9"/>
      <c r="CNJ87" s="10"/>
      <c r="CNK87" s="11"/>
      <c r="CNL87" s="8"/>
      <c r="CNM87" s="9"/>
      <c r="CNN87" s="10"/>
      <c r="CNO87" s="11"/>
      <c r="CNP87" s="8"/>
      <c r="CNQ87" s="9"/>
      <c r="CNR87" s="10"/>
      <c r="CNS87" s="11"/>
      <c r="CNT87" s="8"/>
      <c r="CNU87" s="9"/>
      <c r="CNV87" s="10"/>
      <c r="CNW87" s="11"/>
      <c r="CNX87" s="8"/>
      <c r="CNY87" s="9"/>
      <c r="CNZ87" s="10"/>
      <c r="COA87" s="11"/>
      <c r="COB87" s="8"/>
      <c r="COC87" s="9"/>
      <c r="COD87" s="10"/>
      <c r="COE87" s="11"/>
      <c r="COF87" s="8"/>
      <c r="COG87" s="9"/>
      <c r="COH87" s="10"/>
      <c r="COI87" s="11"/>
      <c r="COJ87" s="8"/>
      <c r="COK87" s="9"/>
      <c r="COL87" s="10"/>
      <c r="COM87" s="11"/>
      <c r="CON87" s="8"/>
      <c r="COO87" s="9"/>
      <c r="COP87" s="10"/>
      <c r="COQ87" s="11"/>
      <c r="COR87" s="8"/>
      <c r="COS87" s="9"/>
      <c r="COT87" s="10"/>
      <c r="COU87" s="11"/>
      <c r="COV87" s="8"/>
      <c r="COW87" s="9"/>
      <c r="COX87" s="10"/>
      <c r="COY87" s="11"/>
      <c r="COZ87" s="8"/>
      <c r="CPA87" s="9"/>
      <c r="CPB87" s="10"/>
      <c r="CPC87" s="11"/>
      <c r="CPD87" s="8"/>
      <c r="CPE87" s="9"/>
      <c r="CPF87" s="10"/>
      <c r="CPG87" s="11"/>
      <c r="CPH87" s="8"/>
      <c r="CPI87" s="9"/>
      <c r="CPJ87" s="10"/>
      <c r="CPK87" s="11"/>
      <c r="CPL87" s="8"/>
      <c r="CPM87" s="9"/>
      <c r="CPN87" s="10"/>
      <c r="CPO87" s="11"/>
      <c r="CPP87" s="8"/>
      <c r="CPQ87" s="9"/>
      <c r="CPR87" s="10"/>
      <c r="CPS87" s="11"/>
      <c r="CPT87" s="8"/>
      <c r="CPU87" s="9"/>
      <c r="CPV87" s="10"/>
      <c r="CPW87" s="11"/>
      <c r="CPX87" s="8"/>
      <c r="CPY87" s="9"/>
      <c r="CPZ87" s="10"/>
      <c r="CQA87" s="11"/>
      <c r="CQB87" s="8"/>
      <c r="CQC87" s="9"/>
      <c r="CQD87" s="10"/>
      <c r="CQE87" s="11"/>
      <c r="CQF87" s="8"/>
      <c r="CQG87" s="9"/>
      <c r="CQH87" s="10"/>
      <c r="CQI87" s="11"/>
      <c r="CQJ87" s="8"/>
      <c r="CQK87" s="9"/>
      <c r="CQL87" s="10"/>
      <c r="CQM87" s="11"/>
      <c r="CQN87" s="8"/>
      <c r="CQO87" s="9"/>
      <c r="CQP87" s="10"/>
      <c r="CQQ87" s="11"/>
      <c r="CQR87" s="8"/>
      <c r="CQS87" s="9"/>
      <c r="CQT87" s="10"/>
      <c r="CQU87" s="11"/>
      <c r="CQV87" s="8"/>
      <c r="CQW87" s="9"/>
      <c r="CQX87" s="10"/>
      <c r="CQY87" s="11"/>
      <c r="CQZ87" s="8"/>
      <c r="CRA87" s="9"/>
      <c r="CRB87" s="10"/>
      <c r="CRC87" s="11"/>
      <c r="CRD87" s="8"/>
      <c r="CRE87" s="9"/>
      <c r="CRF87" s="10"/>
      <c r="CRG87" s="11"/>
      <c r="CRH87" s="8"/>
      <c r="CRI87" s="9"/>
      <c r="CRJ87" s="10"/>
      <c r="CRK87" s="11"/>
      <c r="CRL87" s="8"/>
      <c r="CRM87" s="9"/>
      <c r="CRN87" s="10"/>
      <c r="CRO87" s="11"/>
      <c r="CRP87" s="8"/>
      <c r="CRQ87" s="9"/>
      <c r="CRR87" s="10"/>
      <c r="CRS87" s="11"/>
      <c r="CRT87" s="8"/>
      <c r="CRU87" s="9"/>
      <c r="CRV87" s="10"/>
      <c r="CRW87" s="11"/>
      <c r="CRX87" s="8"/>
      <c r="CRY87" s="9"/>
      <c r="CRZ87" s="10"/>
      <c r="CSA87" s="11"/>
      <c r="CSB87" s="8"/>
      <c r="CSC87" s="9"/>
      <c r="CSD87" s="10"/>
      <c r="CSE87" s="11"/>
      <c r="CSF87" s="8"/>
      <c r="CSG87" s="9"/>
      <c r="CSH87" s="10"/>
      <c r="CSI87" s="11"/>
      <c r="CSJ87" s="8"/>
      <c r="CSK87" s="9"/>
      <c r="CSL87" s="10"/>
      <c r="CSM87" s="11"/>
      <c r="CSN87" s="8"/>
      <c r="CSO87" s="9"/>
      <c r="CSP87" s="10"/>
      <c r="CSQ87" s="11"/>
      <c r="CSR87" s="8"/>
      <c r="CSS87" s="9"/>
      <c r="CST87" s="10"/>
      <c r="CSU87" s="11"/>
      <c r="CSV87" s="8"/>
      <c r="CSW87" s="9"/>
      <c r="CSX87" s="10"/>
      <c r="CSY87" s="11"/>
      <c r="CSZ87" s="8"/>
      <c r="CTA87" s="9"/>
      <c r="CTB87" s="10"/>
      <c r="CTC87" s="11"/>
      <c r="CTD87" s="8"/>
      <c r="CTE87" s="9"/>
      <c r="CTF87" s="10"/>
      <c r="CTG87" s="11"/>
      <c r="CTH87" s="8"/>
      <c r="CTI87" s="9"/>
      <c r="CTJ87" s="10"/>
      <c r="CTK87" s="11"/>
      <c r="CTL87" s="8"/>
      <c r="CTM87" s="9"/>
      <c r="CTN87" s="10"/>
      <c r="CTO87" s="11"/>
      <c r="CTP87" s="8"/>
      <c r="CTQ87" s="9"/>
      <c r="CTR87" s="10"/>
      <c r="CTS87" s="11"/>
      <c r="CTT87" s="8"/>
      <c r="CTU87" s="9"/>
      <c r="CTV87" s="10"/>
      <c r="CTW87" s="11"/>
      <c r="CTX87" s="8"/>
      <c r="CTY87" s="9"/>
      <c r="CTZ87" s="10"/>
      <c r="CUA87" s="11"/>
      <c r="CUB87" s="8"/>
      <c r="CUC87" s="9"/>
      <c r="CUD87" s="10"/>
      <c r="CUE87" s="11"/>
      <c r="CUF87" s="8"/>
      <c r="CUG87" s="9"/>
      <c r="CUH87" s="10"/>
      <c r="CUI87" s="11"/>
      <c r="CUJ87" s="8"/>
      <c r="CUK87" s="9"/>
      <c r="CUL87" s="10"/>
      <c r="CUM87" s="11"/>
      <c r="CUN87" s="8"/>
      <c r="CUO87" s="9"/>
      <c r="CUP87" s="10"/>
      <c r="CUQ87" s="11"/>
      <c r="CUR87" s="8"/>
      <c r="CUS87" s="9"/>
      <c r="CUT87" s="10"/>
      <c r="CUU87" s="11"/>
      <c r="CUV87" s="8"/>
      <c r="CUW87" s="9"/>
      <c r="CUX87" s="10"/>
      <c r="CUY87" s="11"/>
      <c r="CUZ87" s="8"/>
      <c r="CVA87" s="9"/>
      <c r="CVB87" s="10"/>
      <c r="CVC87" s="11"/>
      <c r="CVD87" s="8"/>
      <c r="CVE87" s="9"/>
      <c r="CVF87" s="10"/>
      <c r="CVG87" s="11"/>
      <c r="CVH87" s="8"/>
      <c r="CVI87" s="9"/>
      <c r="CVJ87" s="10"/>
      <c r="CVK87" s="11"/>
      <c r="CVL87" s="8"/>
      <c r="CVM87" s="9"/>
      <c r="CVN87" s="10"/>
      <c r="CVO87" s="11"/>
      <c r="CVP87" s="8"/>
      <c r="CVQ87" s="9"/>
      <c r="CVR87" s="10"/>
      <c r="CVS87" s="11"/>
      <c r="CVT87" s="8"/>
      <c r="CVU87" s="9"/>
      <c r="CVV87" s="10"/>
      <c r="CVW87" s="11"/>
      <c r="CVX87" s="8"/>
      <c r="CVY87" s="9"/>
      <c r="CVZ87" s="10"/>
      <c r="CWA87" s="11"/>
      <c r="CWB87" s="8"/>
      <c r="CWC87" s="9"/>
      <c r="CWD87" s="10"/>
      <c r="CWE87" s="11"/>
      <c r="CWF87" s="8"/>
      <c r="CWG87" s="9"/>
      <c r="CWH87" s="10"/>
      <c r="CWI87" s="11"/>
      <c r="CWJ87" s="8"/>
      <c r="CWK87" s="9"/>
      <c r="CWL87" s="10"/>
      <c r="CWM87" s="11"/>
      <c r="CWN87" s="8"/>
      <c r="CWO87" s="9"/>
      <c r="CWP87" s="10"/>
      <c r="CWQ87" s="11"/>
      <c r="CWR87" s="8"/>
      <c r="CWS87" s="9"/>
      <c r="CWT87" s="10"/>
      <c r="CWU87" s="11"/>
      <c r="CWV87" s="8"/>
      <c r="CWW87" s="9"/>
      <c r="CWX87" s="10"/>
      <c r="CWY87" s="11"/>
      <c r="CWZ87" s="8"/>
      <c r="CXA87" s="9"/>
      <c r="CXB87" s="10"/>
      <c r="CXC87" s="11"/>
      <c r="CXD87" s="8"/>
      <c r="CXE87" s="9"/>
      <c r="CXF87" s="10"/>
      <c r="CXG87" s="11"/>
      <c r="CXH87" s="8"/>
      <c r="CXI87" s="9"/>
      <c r="CXJ87" s="10"/>
      <c r="CXK87" s="11"/>
      <c r="CXL87" s="8"/>
      <c r="CXM87" s="9"/>
      <c r="CXN87" s="10"/>
      <c r="CXO87" s="11"/>
      <c r="CXP87" s="8"/>
      <c r="CXQ87" s="9"/>
      <c r="CXR87" s="10"/>
      <c r="CXS87" s="11"/>
      <c r="CXT87" s="8"/>
      <c r="CXU87" s="9"/>
      <c r="CXV87" s="10"/>
      <c r="CXW87" s="11"/>
      <c r="CXX87" s="8"/>
      <c r="CXY87" s="9"/>
      <c r="CXZ87" s="10"/>
      <c r="CYA87" s="11"/>
      <c r="CYB87" s="8"/>
      <c r="CYC87" s="9"/>
      <c r="CYD87" s="10"/>
      <c r="CYE87" s="11"/>
      <c r="CYF87" s="8"/>
      <c r="CYG87" s="9"/>
      <c r="CYH87" s="10"/>
      <c r="CYI87" s="11"/>
      <c r="CYJ87" s="8"/>
      <c r="CYK87" s="9"/>
      <c r="CYL87" s="10"/>
      <c r="CYM87" s="11"/>
      <c r="CYN87" s="8"/>
      <c r="CYO87" s="9"/>
      <c r="CYP87" s="10"/>
      <c r="CYQ87" s="11"/>
      <c r="CYR87" s="8"/>
      <c r="CYS87" s="9"/>
      <c r="CYT87" s="10"/>
      <c r="CYU87" s="11"/>
      <c r="CYV87" s="8"/>
      <c r="CYW87" s="9"/>
      <c r="CYX87" s="10"/>
      <c r="CYY87" s="11"/>
      <c r="CYZ87" s="8"/>
      <c r="CZA87" s="9"/>
      <c r="CZB87" s="10"/>
      <c r="CZC87" s="11"/>
      <c r="CZD87" s="8"/>
      <c r="CZE87" s="9"/>
      <c r="CZF87" s="10"/>
      <c r="CZG87" s="11"/>
      <c r="CZH87" s="8"/>
      <c r="CZI87" s="9"/>
      <c r="CZJ87" s="10"/>
      <c r="CZK87" s="11"/>
      <c r="CZL87" s="8"/>
      <c r="CZM87" s="9"/>
      <c r="CZN87" s="10"/>
      <c r="CZO87" s="11"/>
      <c r="CZP87" s="8"/>
      <c r="CZQ87" s="9"/>
      <c r="CZR87" s="10"/>
      <c r="CZS87" s="11"/>
      <c r="CZT87" s="8"/>
      <c r="CZU87" s="9"/>
      <c r="CZV87" s="10"/>
      <c r="CZW87" s="11"/>
      <c r="CZX87" s="8"/>
      <c r="CZY87" s="9"/>
      <c r="CZZ87" s="10"/>
      <c r="DAA87" s="11"/>
      <c r="DAB87" s="8"/>
      <c r="DAC87" s="9"/>
      <c r="DAD87" s="10"/>
      <c r="DAE87" s="11"/>
      <c r="DAF87" s="8"/>
      <c r="DAG87" s="9"/>
      <c r="DAH87" s="10"/>
      <c r="DAI87" s="11"/>
      <c r="DAJ87" s="8"/>
      <c r="DAK87" s="9"/>
      <c r="DAL87" s="10"/>
      <c r="DAM87" s="11"/>
      <c r="DAN87" s="8"/>
      <c r="DAO87" s="9"/>
      <c r="DAP87" s="10"/>
      <c r="DAQ87" s="11"/>
      <c r="DAR87" s="8"/>
      <c r="DAS87" s="9"/>
      <c r="DAT87" s="10"/>
      <c r="DAU87" s="11"/>
      <c r="DAV87" s="8"/>
      <c r="DAW87" s="9"/>
      <c r="DAX87" s="10"/>
      <c r="DAY87" s="11"/>
      <c r="DAZ87" s="8"/>
      <c r="DBA87" s="9"/>
      <c r="DBB87" s="10"/>
      <c r="DBC87" s="11"/>
      <c r="DBD87" s="8"/>
      <c r="DBE87" s="9"/>
      <c r="DBF87" s="10"/>
      <c r="DBG87" s="11"/>
      <c r="DBH87" s="8"/>
      <c r="DBI87" s="9"/>
      <c r="DBJ87" s="10"/>
      <c r="DBK87" s="11"/>
      <c r="DBL87" s="8"/>
      <c r="DBM87" s="9"/>
      <c r="DBN87" s="10"/>
      <c r="DBO87" s="11"/>
      <c r="DBP87" s="8"/>
      <c r="DBQ87" s="9"/>
      <c r="DBR87" s="10"/>
      <c r="DBS87" s="11"/>
      <c r="DBT87" s="8"/>
      <c r="DBU87" s="9"/>
      <c r="DBV87" s="10"/>
      <c r="DBW87" s="11"/>
      <c r="DBX87" s="8"/>
      <c r="DBY87" s="9"/>
      <c r="DBZ87" s="10"/>
      <c r="DCA87" s="11"/>
      <c r="DCB87" s="8"/>
      <c r="DCC87" s="9"/>
      <c r="DCD87" s="10"/>
      <c r="DCE87" s="11"/>
      <c r="DCF87" s="8"/>
      <c r="DCG87" s="9"/>
      <c r="DCH87" s="10"/>
      <c r="DCI87" s="11"/>
      <c r="DCJ87" s="8"/>
      <c r="DCK87" s="9"/>
      <c r="DCL87" s="10"/>
      <c r="DCM87" s="11"/>
      <c r="DCN87" s="8"/>
      <c r="DCO87" s="9"/>
      <c r="DCP87" s="10"/>
      <c r="DCQ87" s="11"/>
      <c r="DCR87" s="8"/>
      <c r="DCS87" s="9"/>
      <c r="DCT87" s="10"/>
      <c r="DCU87" s="11"/>
      <c r="DCV87" s="8"/>
      <c r="DCW87" s="9"/>
      <c r="DCX87" s="10"/>
      <c r="DCY87" s="11"/>
      <c r="DCZ87" s="8"/>
      <c r="DDA87" s="9"/>
      <c r="DDB87" s="10"/>
      <c r="DDC87" s="11"/>
      <c r="DDD87" s="8"/>
      <c r="DDE87" s="9"/>
      <c r="DDF87" s="10"/>
      <c r="DDG87" s="11"/>
      <c r="DDH87" s="8"/>
      <c r="DDI87" s="9"/>
      <c r="DDJ87" s="10"/>
      <c r="DDK87" s="11"/>
      <c r="DDL87" s="8"/>
      <c r="DDM87" s="9"/>
      <c r="DDN87" s="10"/>
      <c r="DDO87" s="11"/>
      <c r="DDP87" s="8"/>
      <c r="DDQ87" s="9"/>
      <c r="DDR87" s="10"/>
      <c r="DDS87" s="11"/>
      <c r="DDT87" s="8"/>
      <c r="DDU87" s="9"/>
      <c r="DDV87" s="10"/>
      <c r="DDW87" s="11"/>
      <c r="DDX87" s="8"/>
      <c r="DDY87" s="9"/>
      <c r="DDZ87" s="10"/>
      <c r="DEA87" s="11"/>
      <c r="DEB87" s="8"/>
      <c r="DEC87" s="9"/>
      <c r="DED87" s="10"/>
      <c r="DEE87" s="11"/>
      <c r="DEF87" s="8"/>
      <c r="DEG87" s="9"/>
      <c r="DEH87" s="10"/>
      <c r="DEI87" s="11"/>
      <c r="DEJ87" s="8"/>
      <c r="DEK87" s="9"/>
      <c r="DEL87" s="10"/>
      <c r="DEM87" s="11"/>
      <c r="DEN87" s="8"/>
      <c r="DEO87" s="9"/>
      <c r="DEP87" s="10"/>
      <c r="DEQ87" s="11"/>
      <c r="DER87" s="8"/>
      <c r="DES87" s="9"/>
      <c r="DET87" s="10"/>
      <c r="DEU87" s="11"/>
      <c r="DEV87" s="8"/>
      <c r="DEW87" s="9"/>
      <c r="DEX87" s="10"/>
      <c r="DEY87" s="11"/>
      <c r="DEZ87" s="8"/>
      <c r="DFA87" s="9"/>
      <c r="DFB87" s="10"/>
      <c r="DFC87" s="11"/>
      <c r="DFD87" s="8"/>
      <c r="DFE87" s="9"/>
      <c r="DFF87" s="10"/>
      <c r="DFG87" s="11"/>
      <c r="DFH87" s="8"/>
      <c r="DFI87" s="9"/>
      <c r="DFJ87" s="10"/>
      <c r="DFK87" s="11"/>
      <c r="DFL87" s="8"/>
      <c r="DFM87" s="9"/>
      <c r="DFN87" s="10"/>
      <c r="DFO87" s="11"/>
      <c r="DFP87" s="8"/>
      <c r="DFQ87" s="9"/>
      <c r="DFR87" s="10"/>
      <c r="DFS87" s="11"/>
      <c r="DFT87" s="8"/>
      <c r="DFU87" s="9"/>
      <c r="DFV87" s="10"/>
      <c r="DFW87" s="11"/>
      <c r="DFX87" s="8"/>
      <c r="DFY87" s="9"/>
      <c r="DFZ87" s="10"/>
      <c r="DGA87" s="11"/>
      <c r="DGB87" s="8"/>
      <c r="DGC87" s="9"/>
      <c r="DGD87" s="10"/>
      <c r="DGE87" s="11"/>
      <c r="DGF87" s="8"/>
      <c r="DGG87" s="9"/>
      <c r="DGH87" s="10"/>
      <c r="DGI87" s="11"/>
      <c r="DGJ87" s="8"/>
      <c r="DGK87" s="9"/>
      <c r="DGL87" s="10"/>
      <c r="DGM87" s="11"/>
      <c r="DGN87" s="8"/>
      <c r="DGO87" s="9"/>
      <c r="DGP87" s="10"/>
      <c r="DGQ87" s="11"/>
      <c r="DGR87" s="8"/>
      <c r="DGS87" s="9"/>
      <c r="DGT87" s="10"/>
      <c r="DGU87" s="11"/>
      <c r="DGV87" s="8"/>
      <c r="DGW87" s="9"/>
      <c r="DGX87" s="10"/>
      <c r="DGY87" s="11"/>
      <c r="DGZ87" s="8"/>
      <c r="DHA87" s="9"/>
      <c r="DHB87" s="10"/>
      <c r="DHC87" s="11"/>
      <c r="DHD87" s="8"/>
      <c r="DHE87" s="9"/>
      <c r="DHF87" s="10"/>
      <c r="DHG87" s="11"/>
      <c r="DHH87" s="8"/>
      <c r="DHI87" s="9"/>
      <c r="DHJ87" s="10"/>
      <c r="DHK87" s="11"/>
      <c r="DHL87" s="8"/>
      <c r="DHM87" s="9"/>
      <c r="DHN87" s="10"/>
      <c r="DHO87" s="11"/>
      <c r="DHP87" s="8"/>
      <c r="DHQ87" s="9"/>
      <c r="DHR87" s="10"/>
      <c r="DHS87" s="11"/>
      <c r="DHT87" s="8"/>
      <c r="DHU87" s="9"/>
      <c r="DHV87" s="10"/>
      <c r="DHW87" s="11"/>
      <c r="DHX87" s="8"/>
      <c r="DHY87" s="9"/>
      <c r="DHZ87" s="10"/>
      <c r="DIA87" s="11"/>
      <c r="DIB87" s="8"/>
      <c r="DIC87" s="9"/>
      <c r="DID87" s="10"/>
      <c r="DIE87" s="11"/>
      <c r="DIF87" s="8"/>
      <c r="DIG87" s="9"/>
      <c r="DIH87" s="10"/>
      <c r="DII87" s="11"/>
      <c r="DIJ87" s="8"/>
      <c r="DIK87" s="9"/>
      <c r="DIL87" s="10"/>
      <c r="DIM87" s="11"/>
      <c r="DIN87" s="8"/>
      <c r="DIO87" s="9"/>
      <c r="DIP87" s="10"/>
      <c r="DIQ87" s="11"/>
      <c r="DIR87" s="8"/>
      <c r="DIS87" s="9"/>
      <c r="DIT87" s="10"/>
      <c r="DIU87" s="11"/>
      <c r="DIV87" s="8"/>
      <c r="DIW87" s="9"/>
      <c r="DIX87" s="10"/>
      <c r="DIY87" s="11"/>
      <c r="DIZ87" s="8"/>
      <c r="DJA87" s="9"/>
      <c r="DJB87" s="10"/>
      <c r="DJC87" s="11"/>
      <c r="DJD87" s="8"/>
      <c r="DJE87" s="9"/>
      <c r="DJF87" s="10"/>
      <c r="DJG87" s="11"/>
      <c r="DJH87" s="8"/>
      <c r="DJI87" s="9"/>
      <c r="DJJ87" s="10"/>
      <c r="DJK87" s="11"/>
      <c r="DJL87" s="8"/>
      <c r="DJM87" s="9"/>
      <c r="DJN87" s="10"/>
      <c r="DJO87" s="11"/>
      <c r="DJP87" s="8"/>
      <c r="DJQ87" s="9"/>
      <c r="DJR87" s="10"/>
      <c r="DJS87" s="11"/>
      <c r="DJT87" s="8"/>
      <c r="DJU87" s="9"/>
      <c r="DJV87" s="10"/>
      <c r="DJW87" s="11"/>
      <c r="DJX87" s="8"/>
      <c r="DJY87" s="9"/>
      <c r="DJZ87" s="10"/>
      <c r="DKA87" s="11"/>
      <c r="DKB87" s="8"/>
      <c r="DKC87" s="9"/>
      <c r="DKD87" s="10"/>
      <c r="DKE87" s="11"/>
      <c r="DKF87" s="8"/>
      <c r="DKG87" s="9"/>
      <c r="DKH87" s="10"/>
      <c r="DKI87" s="11"/>
      <c r="DKJ87" s="8"/>
      <c r="DKK87" s="9"/>
      <c r="DKL87" s="10"/>
      <c r="DKM87" s="11"/>
      <c r="DKN87" s="8"/>
      <c r="DKO87" s="9"/>
      <c r="DKP87" s="10"/>
      <c r="DKQ87" s="11"/>
      <c r="DKR87" s="8"/>
      <c r="DKS87" s="9"/>
      <c r="DKT87" s="10"/>
      <c r="DKU87" s="11"/>
      <c r="DKV87" s="8"/>
      <c r="DKW87" s="9"/>
      <c r="DKX87" s="10"/>
      <c r="DKY87" s="11"/>
      <c r="DKZ87" s="8"/>
      <c r="DLA87" s="9"/>
      <c r="DLB87" s="10"/>
      <c r="DLC87" s="11"/>
      <c r="DLD87" s="8"/>
      <c r="DLE87" s="9"/>
      <c r="DLF87" s="10"/>
      <c r="DLG87" s="11"/>
      <c r="DLH87" s="8"/>
      <c r="DLI87" s="9"/>
      <c r="DLJ87" s="10"/>
      <c r="DLK87" s="11"/>
      <c r="DLL87" s="8"/>
      <c r="DLM87" s="9"/>
      <c r="DLN87" s="10"/>
      <c r="DLO87" s="11"/>
      <c r="DLP87" s="8"/>
      <c r="DLQ87" s="9"/>
      <c r="DLR87" s="10"/>
      <c r="DLS87" s="11"/>
      <c r="DLT87" s="8"/>
      <c r="DLU87" s="9"/>
      <c r="DLV87" s="10"/>
      <c r="DLW87" s="11"/>
      <c r="DLX87" s="8"/>
      <c r="DLY87" s="9"/>
      <c r="DLZ87" s="10"/>
      <c r="DMA87" s="11"/>
      <c r="DMB87" s="8"/>
      <c r="DMC87" s="9"/>
      <c r="DMD87" s="10"/>
      <c r="DME87" s="11"/>
      <c r="DMF87" s="8"/>
      <c r="DMG87" s="9"/>
      <c r="DMH87" s="10"/>
      <c r="DMI87" s="11"/>
      <c r="DMJ87" s="8"/>
      <c r="DMK87" s="9"/>
      <c r="DML87" s="10"/>
      <c r="DMM87" s="11"/>
      <c r="DMN87" s="8"/>
      <c r="DMO87" s="9"/>
      <c r="DMP87" s="10"/>
      <c r="DMQ87" s="11"/>
      <c r="DMR87" s="8"/>
      <c r="DMS87" s="9"/>
      <c r="DMT87" s="10"/>
      <c r="DMU87" s="11"/>
      <c r="DMV87" s="8"/>
      <c r="DMW87" s="9"/>
      <c r="DMX87" s="10"/>
      <c r="DMY87" s="11"/>
      <c r="DMZ87" s="8"/>
      <c r="DNA87" s="9"/>
      <c r="DNB87" s="10"/>
      <c r="DNC87" s="11"/>
      <c r="DND87" s="8"/>
      <c r="DNE87" s="9"/>
      <c r="DNF87" s="10"/>
      <c r="DNG87" s="11"/>
      <c r="DNH87" s="8"/>
      <c r="DNI87" s="9"/>
      <c r="DNJ87" s="10"/>
      <c r="DNK87" s="11"/>
      <c r="DNL87" s="8"/>
      <c r="DNM87" s="9"/>
      <c r="DNN87" s="10"/>
      <c r="DNO87" s="11"/>
      <c r="DNP87" s="8"/>
      <c r="DNQ87" s="9"/>
      <c r="DNR87" s="10"/>
      <c r="DNS87" s="11"/>
      <c r="DNT87" s="8"/>
      <c r="DNU87" s="9"/>
      <c r="DNV87" s="10"/>
      <c r="DNW87" s="11"/>
      <c r="DNX87" s="8"/>
      <c r="DNY87" s="9"/>
      <c r="DNZ87" s="10"/>
      <c r="DOA87" s="11"/>
      <c r="DOB87" s="8"/>
      <c r="DOC87" s="9"/>
      <c r="DOD87" s="10"/>
      <c r="DOE87" s="11"/>
      <c r="DOF87" s="8"/>
      <c r="DOG87" s="9"/>
      <c r="DOH87" s="10"/>
      <c r="DOI87" s="11"/>
      <c r="DOJ87" s="8"/>
      <c r="DOK87" s="9"/>
      <c r="DOL87" s="10"/>
      <c r="DOM87" s="11"/>
      <c r="DON87" s="8"/>
      <c r="DOO87" s="9"/>
      <c r="DOP87" s="10"/>
      <c r="DOQ87" s="11"/>
      <c r="DOR87" s="8"/>
      <c r="DOS87" s="9"/>
      <c r="DOT87" s="10"/>
      <c r="DOU87" s="11"/>
      <c r="DOV87" s="8"/>
      <c r="DOW87" s="9"/>
      <c r="DOX87" s="10"/>
      <c r="DOY87" s="11"/>
      <c r="DOZ87" s="8"/>
      <c r="DPA87" s="9"/>
      <c r="DPB87" s="10"/>
      <c r="DPC87" s="11"/>
      <c r="DPD87" s="8"/>
      <c r="DPE87" s="9"/>
      <c r="DPF87" s="10"/>
      <c r="DPG87" s="11"/>
      <c r="DPH87" s="8"/>
      <c r="DPI87" s="9"/>
      <c r="DPJ87" s="10"/>
      <c r="DPK87" s="11"/>
      <c r="DPL87" s="8"/>
      <c r="DPM87" s="9"/>
      <c r="DPN87" s="10"/>
      <c r="DPO87" s="11"/>
      <c r="DPP87" s="8"/>
      <c r="DPQ87" s="9"/>
      <c r="DPR87" s="10"/>
      <c r="DPS87" s="11"/>
      <c r="DPT87" s="8"/>
      <c r="DPU87" s="9"/>
      <c r="DPV87" s="10"/>
      <c r="DPW87" s="11"/>
      <c r="DPX87" s="8"/>
      <c r="DPY87" s="9"/>
      <c r="DPZ87" s="10"/>
      <c r="DQA87" s="11"/>
      <c r="DQB87" s="8"/>
      <c r="DQC87" s="9"/>
      <c r="DQD87" s="10"/>
      <c r="DQE87" s="11"/>
      <c r="DQF87" s="8"/>
      <c r="DQG87" s="9"/>
      <c r="DQH87" s="10"/>
      <c r="DQI87" s="11"/>
      <c r="DQJ87" s="8"/>
      <c r="DQK87" s="9"/>
      <c r="DQL87" s="10"/>
      <c r="DQM87" s="11"/>
      <c r="DQN87" s="8"/>
      <c r="DQO87" s="9"/>
      <c r="DQP87" s="10"/>
      <c r="DQQ87" s="11"/>
      <c r="DQR87" s="8"/>
      <c r="DQS87" s="9"/>
      <c r="DQT87" s="10"/>
      <c r="DQU87" s="11"/>
      <c r="DQV87" s="8"/>
      <c r="DQW87" s="9"/>
      <c r="DQX87" s="10"/>
      <c r="DQY87" s="11"/>
      <c r="DQZ87" s="8"/>
      <c r="DRA87" s="9"/>
      <c r="DRB87" s="10"/>
      <c r="DRC87" s="11"/>
      <c r="DRD87" s="8"/>
      <c r="DRE87" s="9"/>
      <c r="DRF87" s="10"/>
      <c r="DRG87" s="11"/>
      <c r="DRH87" s="8"/>
      <c r="DRI87" s="9"/>
      <c r="DRJ87" s="10"/>
      <c r="DRK87" s="11"/>
      <c r="DRL87" s="8"/>
      <c r="DRM87" s="9"/>
      <c r="DRN87" s="10"/>
      <c r="DRO87" s="11"/>
      <c r="DRP87" s="8"/>
      <c r="DRQ87" s="9"/>
      <c r="DRR87" s="10"/>
      <c r="DRS87" s="11"/>
      <c r="DRT87" s="8"/>
      <c r="DRU87" s="9"/>
      <c r="DRV87" s="10"/>
      <c r="DRW87" s="11"/>
      <c r="DRX87" s="8"/>
      <c r="DRY87" s="9"/>
      <c r="DRZ87" s="10"/>
      <c r="DSA87" s="11"/>
      <c r="DSB87" s="8"/>
      <c r="DSC87" s="9"/>
      <c r="DSD87" s="10"/>
      <c r="DSE87" s="11"/>
      <c r="DSF87" s="8"/>
      <c r="DSG87" s="9"/>
      <c r="DSH87" s="10"/>
      <c r="DSI87" s="11"/>
      <c r="DSJ87" s="8"/>
      <c r="DSK87" s="9"/>
      <c r="DSL87" s="10"/>
      <c r="DSM87" s="11"/>
      <c r="DSN87" s="8"/>
      <c r="DSO87" s="9"/>
      <c r="DSP87" s="10"/>
      <c r="DSQ87" s="11"/>
      <c r="DSR87" s="8"/>
      <c r="DSS87" s="9"/>
      <c r="DST87" s="10"/>
      <c r="DSU87" s="11"/>
      <c r="DSV87" s="8"/>
      <c r="DSW87" s="9"/>
      <c r="DSX87" s="10"/>
      <c r="DSY87" s="11"/>
      <c r="DSZ87" s="8"/>
      <c r="DTA87" s="9"/>
      <c r="DTB87" s="10"/>
      <c r="DTC87" s="11"/>
      <c r="DTD87" s="8"/>
      <c r="DTE87" s="9"/>
      <c r="DTF87" s="10"/>
      <c r="DTG87" s="11"/>
      <c r="DTH87" s="8"/>
      <c r="DTI87" s="9"/>
      <c r="DTJ87" s="10"/>
      <c r="DTK87" s="11"/>
      <c r="DTL87" s="8"/>
      <c r="DTM87" s="9"/>
      <c r="DTN87" s="10"/>
      <c r="DTO87" s="11"/>
      <c r="DTP87" s="8"/>
      <c r="DTQ87" s="9"/>
      <c r="DTR87" s="10"/>
      <c r="DTS87" s="11"/>
      <c r="DTT87" s="8"/>
      <c r="DTU87" s="9"/>
      <c r="DTV87" s="10"/>
      <c r="DTW87" s="11"/>
      <c r="DTX87" s="8"/>
      <c r="DTY87" s="9"/>
      <c r="DTZ87" s="10"/>
      <c r="DUA87" s="11"/>
      <c r="DUB87" s="8"/>
      <c r="DUC87" s="9"/>
      <c r="DUD87" s="10"/>
      <c r="DUE87" s="11"/>
      <c r="DUF87" s="8"/>
      <c r="DUG87" s="9"/>
      <c r="DUH87" s="10"/>
      <c r="DUI87" s="11"/>
      <c r="DUJ87" s="8"/>
      <c r="DUK87" s="9"/>
      <c r="DUL87" s="10"/>
      <c r="DUM87" s="11"/>
      <c r="DUN87" s="8"/>
      <c r="DUO87" s="9"/>
      <c r="DUP87" s="10"/>
      <c r="DUQ87" s="11"/>
      <c r="DUR87" s="8"/>
      <c r="DUS87" s="9"/>
      <c r="DUT87" s="10"/>
      <c r="DUU87" s="11"/>
      <c r="DUV87" s="8"/>
      <c r="DUW87" s="9"/>
      <c r="DUX87" s="10"/>
      <c r="DUY87" s="11"/>
      <c r="DUZ87" s="8"/>
      <c r="DVA87" s="9"/>
      <c r="DVB87" s="10"/>
      <c r="DVC87" s="11"/>
      <c r="DVD87" s="8"/>
      <c r="DVE87" s="9"/>
      <c r="DVF87" s="10"/>
      <c r="DVG87" s="11"/>
      <c r="DVH87" s="8"/>
      <c r="DVI87" s="9"/>
      <c r="DVJ87" s="10"/>
      <c r="DVK87" s="11"/>
      <c r="DVL87" s="8"/>
      <c r="DVM87" s="9"/>
      <c r="DVN87" s="10"/>
      <c r="DVO87" s="11"/>
      <c r="DVP87" s="8"/>
      <c r="DVQ87" s="9"/>
      <c r="DVR87" s="10"/>
      <c r="DVS87" s="11"/>
      <c r="DVT87" s="8"/>
      <c r="DVU87" s="9"/>
      <c r="DVV87" s="10"/>
      <c r="DVW87" s="11"/>
      <c r="DVX87" s="8"/>
      <c r="DVY87" s="9"/>
      <c r="DVZ87" s="10"/>
      <c r="DWA87" s="11"/>
      <c r="DWB87" s="8"/>
      <c r="DWC87" s="9"/>
      <c r="DWD87" s="10"/>
      <c r="DWE87" s="11"/>
      <c r="DWF87" s="8"/>
      <c r="DWG87" s="9"/>
      <c r="DWH87" s="10"/>
      <c r="DWI87" s="11"/>
      <c r="DWJ87" s="8"/>
      <c r="DWK87" s="9"/>
      <c r="DWL87" s="10"/>
      <c r="DWM87" s="11"/>
      <c r="DWN87" s="8"/>
      <c r="DWO87" s="9"/>
      <c r="DWP87" s="10"/>
      <c r="DWQ87" s="11"/>
      <c r="DWR87" s="8"/>
      <c r="DWS87" s="9"/>
      <c r="DWT87" s="10"/>
      <c r="DWU87" s="11"/>
      <c r="DWV87" s="8"/>
      <c r="DWW87" s="9"/>
      <c r="DWX87" s="10"/>
      <c r="DWY87" s="11"/>
      <c r="DWZ87" s="8"/>
      <c r="DXA87" s="9"/>
      <c r="DXB87" s="10"/>
      <c r="DXC87" s="11"/>
      <c r="DXD87" s="8"/>
      <c r="DXE87" s="9"/>
      <c r="DXF87" s="10"/>
      <c r="DXG87" s="11"/>
      <c r="DXH87" s="8"/>
      <c r="DXI87" s="9"/>
      <c r="DXJ87" s="10"/>
      <c r="DXK87" s="11"/>
      <c r="DXL87" s="8"/>
      <c r="DXM87" s="9"/>
      <c r="DXN87" s="10"/>
      <c r="DXO87" s="11"/>
      <c r="DXP87" s="8"/>
      <c r="DXQ87" s="9"/>
      <c r="DXR87" s="10"/>
      <c r="DXS87" s="11"/>
      <c r="DXT87" s="8"/>
      <c r="DXU87" s="9"/>
      <c r="DXV87" s="10"/>
      <c r="DXW87" s="11"/>
      <c r="DXX87" s="8"/>
      <c r="DXY87" s="9"/>
      <c r="DXZ87" s="10"/>
      <c r="DYA87" s="11"/>
      <c r="DYB87" s="8"/>
      <c r="DYC87" s="9"/>
      <c r="DYD87" s="10"/>
      <c r="DYE87" s="11"/>
      <c r="DYF87" s="8"/>
      <c r="DYG87" s="9"/>
      <c r="DYH87" s="10"/>
      <c r="DYI87" s="11"/>
      <c r="DYJ87" s="8"/>
      <c r="DYK87" s="9"/>
      <c r="DYL87" s="10"/>
      <c r="DYM87" s="11"/>
      <c r="DYN87" s="8"/>
      <c r="DYO87" s="9"/>
      <c r="DYP87" s="10"/>
      <c r="DYQ87" s="11"/>
      <c r="DYR87" s="8"/>
      <c r="DYS87" s="9"/>
      <c r="DYT87" s="10"/>
      <c r="DYU87" s="11"/>
      <c r="DYV87" s="8"/>
      <c r="DYW87" s="9"/>
      <c r="DYX87" s="10"/>
      <c r="DYY87" s="11"/>
      <c r="DYZ87" s="8"/>
      <c r="DZA87" s="9"/>
      <c r="DZB87" s="10"/>
      <c r="DZC87" s="11"/>
      <c r="DZD87" s="8"/>
      <c r="DZE87" s="9"/>
      <c r="DZF87" s="10"/>
      <c r="DZG87" s="11"/>
      <c r="DZH87" s="8"/>
      <c r="DZI87" s="9"/>
      <c r="DZJ87" s="10"/>
      <c r="DZK87" s="11"/>
      <c r="DZL87" s="8"/>
      <c r="DZM87" s="9"/>
      <c r="DZN87" s="10"/>
      <c r="DZO87" s="11"/>
      <c r="DZP87" s="8"/>
      <c r="DZQ87" s="9"/>
      <c r="DZR87" s="10"/>
      <c r="DZS87" s="11"/>
      <c r="DZT87" s="8"/>
      <c r="DZU87" s="9"/>
      <c r="DZV87" s="10"/>
      <c r="DZW87" s="11"/>
      <c r="DZX87" s="8"/>
      <c r="DZY87" s="9"/>
      <c r="DZZ87" s="10"/>
      <c r="EAA87" s="11"/>
      <c r="EAB87" s="8"/>
      <c r="EAC87" s="9"/>
      <c r="EAD87" s="10"/>
      <c r="EAE87" s="11"/>
      <c r="EAF87" s="8"/>
      <c r="EAG87" s="9"/>
      <c r="EAH87" s="10"/>
      <c r="EAI87" s="11"/>
      <c r="EAJ87" s="8"/>
      <c r="EAK87" s="9"/>
      <c r="EAL87" s="10"/>
      <c r="EAM87" s="11"/>
      <c r="EAN87" s="8"/>
      <c r="EAO87" s="9"/>
      <c r="EAP87" s="10"/>
      <c r="EAQ87" s="11"/>
      <c r="EAR87" s="8"/>
      <c r="EAS87" s="9"/>
      <c r="EAT87" s="10"/>
      <c r="EAU87" s="11"/>
      <c r="EAV87" s="8"/>
      <c r="EAW87" s="9"/>
      <c r="EAX87" s="10"/>
      <c r="EAY87" s="11"/>
      <c r="EAZ87" s="8"/>
      <c r="EBA87" s="9"/>
      <c r="EBB87" s="10"/>
      <c r="EBC87" s="11"/>
      <c r="EBD87" s="8"/>
      <c r="EBE87" s="9"/>
      <c r="EBF87" s="10"/>
      <c r="EBG87" s="11"/>
      <c r="EBH87" s="8"/>
      <c r="EBI87" s="9"/>
      <c r="EBJ87" s="10"/>
      <c r="EBK87" s="11"/>
      <c r="EBL87" s="8"/>
      <c r="EBM87" s="9"/>
      <c r="EBN87" s="10"/>
      <c r="EBO87" s="11"/>
      <c r="EBP87" s="8"/>
      <c r="EBQ87" s="9"/>
      <c r="EBR87" s="10"/>
      <c r="EBS87" s="11"/>
      <c r="EBT87" s="8"/>
      <c r="EBU87" s="9"/>
      <c r="EBV87" s="10"/>
      <c r="EBW87" s="11"/>
      <c r="EBX87" s="8"/>
      <c r="EBY87" s="9"/>
      <c r="EBZ87" s="10"/>
      <c r="ECA87" s="11"/>
      <c r="ECB87" s="8"/>
      <c r="ECC87" s="9"/>
      <c r="ECD87" s="10"/>
      <c r="ECE87" s="11"/>
      <c r="ECF87" s="8"/>
      <c r="ECG87" s="9"/>
      <c r="ECH87" s="10"/>
      <c r="ECI87" s="11"/>
      <c r="ECJ87" s="8"/>
      <c r="ECK87" s="9"/>
      <c r="ECL87" s="10"/>
      <c r="ECM87" s="11"/>
      <c r="ECN87" s="8"/>
      <c r="ECO87" s="9"/>
      <c r="ECP87" s="10"/>
      <c r="ECQ87" s="11"/>
      <c r="ECR87" s="8"/>
      <c r="ECS87" s="9"/>
      <c r="ECT87" s="10"/>
      <c r="ECU87" s="11"/>
      <c r="ECV87" s="8"/>
      <c r="ECW87" s="9"/>
      <c r="ECX87" s="10"/>
      <c r="ECY87" s="11"/>
      <c r="ECZ87" s="8"/>
      <c r="EDA87" s="9"/>
      <c r="EDB87" s="10"/>
      <c r="EDC87" s="11"/>
      <c r="EDD87" s="8"/>
      <c r="EDE87" s="9"/>
      <c r="EDF87" s="10"/>
      <c r="EDG87" s="11"/>
      <c r="EDH87" s="8"/>
      <c r="EDI87" s="9"/>
      <c r="EDJ87" s="10"/>
      <c r="EDK87" s="11"/>
      <c r="EDL87" s="8"/>
      <c r="EDM87" s="9"/>
      <c r="EDN87" s="10"/>
      <c r="EDO87" s="11"/>
      <c r="EDP87" s="8"/>
      <c r="EDQ87" s="9"/>
      <c r="EDR87" s="10"/>
      <c r="EDS87" s="11"/>
      <c r="EDT87" s="8"/>
      <c r="EDU87" s="9"/>
      <c r="EDV87" s="10"/>
      <c r="EDW87" s="11"/>
      <c r="EDX87" s="8"/>
      <c r="EDY87" s="9"/>
      <c r="EDZ87" s="10"/>
      <c r="EEA87" s="11"/>
      <c r="EEB87" s="8"/>
      <c r="EEC87" s="9"/>
      <c r="EED87" s="10"/>
      <c r="EEE87" s="11"/>
      <c r="EEF87" s="8"/>
      <c r="EEG87" s="9"/>
      <c r="EEH87" s="10"/>
      <c r="EEI87" s="11"/>
      <c r="EEJ87" s="8"/>
      <c r="EEK87" s="9"/>
      <c r="EEL87" s="10"/>
      <c r="EEM87" s="11"/>
      <c r="EEN87" s="8"/>
      <c r="EEO87" s="9"/>
      <c r="EEP87" s="10"/>
      <c r="EEQ87" s="11"/>
      <c r="EER87" s="8"/>
      <c r="EES87" s="9"/>
      <c r="EET87" s="10"/>
      <c r="EEU87" s="11"/>
      <c r="EEV87" s="8"/>
      <c r="EEW87" s="9"/>
      <c r="EEX87" s="10"/>
      <c r="EEY87" s="11"/>
      <c r="EEZ87" s="8"/>
      <c r="EFA87" s="9"/>
      <c r="EFB87" s="10"/>
      <c r="EFC87" s="11"/>
      <c r="EFD87" s="8"/>
      <c r="EFE87" s="9"/>
      <c r="EFF87" s="10"/>
      <c r="EFG87" s="11"/>
      <c r="EFH87" s="8"/>
      <c r="EFI87" s="9"/>
      <c r="EFJ87" s="10"/>
      <c r="EFK87" s="11"/>
      <c r="EFL87" s="8"/>
      <c r="EFM87" s="9"/>
      <c r="EFN87" s="10"/>
      <c r="EFO87" s="11"/>
      <c r="EFP87" s="8"/>
      <c r="EFQ87" s="9"/>
      <c r="EFR87" s="10"/>
      <c r="EFS87" s="11"/>
      <c r="EFT87" s="8"/>
      <c r="EFU87" s="9"/>
      <c r="EFV87" s="10"/>
      <c r="EFW87" s="11"/>
      <c r="EFX87" s="8"/>
      <c r="EFY87" s="9"/>
      <c r="EFZ87" s="10"/>
      <c r="EGA87" s="11"/>
      <c r="EGB87" s="8"/>
      <c r="EGC87" s="9"/>
      <c r="EGD87" s="10"/>
      <c r="EGE87" s="11"/>
      <c r="EGF87" s="8"/>
      <c r="EGG87" s="9"/>
      <c r="EGH87" s="10"/>
      <c r="EGI87" s="11"/>
      <c r="EGJ87" s="8"/>
      <c r="EGK87" s="9"/>
      <c r="EGL87" s="10"/>
      <c r="EGM87" s="11"/>
      <c r="EGN87" s="8"/>
      <c r="EGO87" s="9"/>
      <c r="EGP87" s="10"/>
      <c r="EGQ87" s="11"/>
      <c r="EGR87" s="8"/>
      <c r="EGS87" s="9"/>
      <c r="EGT87" s="10"/>
      <c r="EGU87" s="11"/>
      <c r="EGV87" s="8"/>
      <c r="EGW87" s="9"/>
      <c r="EGX87" s="10"/>
      <c r="EGY87" s="11"/>
      <c r="EGZ87" s="8"/>
      <c r="EHA87" s="9"/>
      <c r="EHB87" s="10"/>
      <c r="EHC87" s="11"/>
      <c r="EHD87" s="8"/>
      <c r="EHE87" s="9"/>
      <c r="EHF87" s="10"/>
      <c r="EHG87" s="11"/>
      <c r="EHH87" s="8"/>
      <c r="EHI87" s="9"/>
      <c r="EHJ87" s="10"/>
      <c r="EHK87" s="11"/>
      <c r="EHL87" s="8"/>
      <c r="EHM87" s="9"/>
      <c r="EHN87" s="10"/>
      <c r="EHO87" s="11"/>
      <c r="EHP87" s="8"/>
      <c r="EHQ87" s="9"/>
      <c r="EHR87" s="10"/>
      <c r="EHS87" s="11"/>
      <c r="EHT87" s="8"/>
      <c r="EHU87" s="9"/>
      <c r="EHV87" s="10"/>
      <c r="EHW87" s="11"/>
      <c r="EHX87" s="8"/>
      <c r="EHY87" s="9"/>
      <c r="EHZ87" s="10"/>
      <c r="EIA87" s="11"/>
      <c r="EIB87" s="8"/>
      <c r="EIC87" s="9"/>
      <c r="EID87" s="10"/>
      <c r="EIE87" s="11"/>
      <c r="EIF87" s="8"/>
      <c r="EIG87" s="9"/>
      <c r="EIH87" s="10"/>
      <c r="EII87" s="11"/>
      <c r="EIJ87" s="8"/>
      <c r="EIK87" s="9"/>
      <c r="EIL87" s="10"/>
      <c r="EIM87" s="11"/>
      <c r="EIN87" s="8"/>
      <c r="EIO87" s="9"/>
      <c r="EIP87" s="10"/>
      <c r="EIQ87" s="11"/>
      <c r="EIR87" s="8"/>
      <c r="EIS87" s="9"/>
      <c r="EIT87" s="10"/>
      <c r="EIU87" s="11"/>
      <c r="EIV87" s="8"/>
      <c r="EIW87" s="9"/>
      <c r="EIX87" s="10"/>
      <c r="EIY87" s="11"/>
      <c r="EIZ87" s="8"/>
      <c r="EJA87" s="9"/>
      <c r="EJB87" s="10"/>
      <c r="EJC87" s="11"/>
      <c r="EJD87" s="8"/>
      <c r="EJE87" s="9"/>
      <c r="EJF87" s="10"/>
      <c r="EJG87" s="11"/>
      <c r="EJH87" s="8"/>
      <c r="EJI87" s="9"/>
      <c r="EJJ87" s="10"/>
      <c r="EJK87" s="11"/>
      <c r="EJL87" s="8"/>
      <c r="EJM87" s="9"/>
      <c r="EJN87" s="10"/>
      <c r="EJO87" s="11"/>
      <c r="EJP87" s="8"/>
      <c r="EJQ87" s="9"/>
      <c r="EJR87" s="10"/>
      <c r="EJS87" s="11"/>
      <c r="EJT87" s="8"/>
      <c r="EJU87" s="9"/>
      <c r="EJV87" s="10"/>
      <c r="EJW87" s="11"/>
      <c r="EJX87" s="8"/>
      <c r="EJY87" s="9"/>
      <c r="EJZ87" s="10"/>
      <c r="EKA87" s="11"/>
      <c r="EKB87" s="8"/>
      <c r="EKC87" s="9"/>
      <c r="EKD87" s="10"/>
      <c r="EKE87" s="11"/>
      <c r="EKF87" s="8"/>
      <c r="EKG87" s="9"/>
      <c r="EKH87" s="10"/>
      <c r="EKI87" s="11"/>
      <c r="EKJ87" s="8"/>
      <c r="EKK87" s="9"/>
      <c r="EKL87" s="10"/>
      <c r="EKM87" s="11"/>
      <c r="EKN87" s="8"/>
      <c r="EKO87" s="9"/>
      <c r="EKP87" s="10"/>
      <c r="EKQ87" s="11"/>
      <c r="EKR87" s="8"/>
      <c r="EKS87" s="9"/>
      <c r="EKT87" s="10"/>
      <c r="EKU87" s="11"/>
      <c r="EKV87" s="8"/>
      <c r="EKW87" s="9"/>
      <c r="EKX87" s="10"/>
      <c r="EKY87" s="11"/>
      <c r="EKZ87" s="8"/>
      <c r="ELA87" s="9"/>
      <c r="ELB87" s="10"/>
      <c r="ELC87" s="11"/>
      <c r="ELD87" s="8"/>
      <c r="ELE87" s="9"/>
      <c r="ELF87" s="10"/>
      <c r="ELG87" s="11"/>
      <c r="ELH87" s="8"/>
      <c r="ELI87" s="9"/>
      <c r="ELJ87" s="10"/>
      <c r="ELK87" s="11"/>
      <c r="ELL87" s="8"/>
      <c r="ELM87" s="9"/>
      <c r="ELN87" s="10"/>
      <c r="ELO87" s="11"/>
      <c r="ELP87" s="8"/>
      <c r="ELQ87" s="9"/>
      <c r="ELR87" s="10"/>
      <c r="ELS87" s="11"/>
      <c r="ELT87" s="8"/>
      <c r="ELU87" s="9"/>
      <c r="ELV87" s="10"/>
      <c r="ELW87" s="11"/>
      <c r="ELX87" s="8"/>
      <c r="ELY87" s="9"/>
      <c r="ELZ87" s="10"/>
      <c r="EMA87" s="11"/>
      <c r="EMB87" s="8"/>
      <c r="EMC87" s="9"/>
      <c r="EMD87" s="10"/>
      <c r="EME87" s="11"/>
      <c r="EMF87" s="8"/>
      <c r="EMG87" s="9"/>
      <c r="EMH87" s="10"/>
      <c r="EMI87" s="11"/>
      <c r="EMJ87" s="8"/>
      <c r="EMK87" s="9"/>
      <c r="EML87" s="10"/>
      <c r="EMM87" s="11"/>
      <c r="EMN87" s="8"/>
      <c r="EMO87" s="9"/>
      <c r="EMP87" s="10"/>
      <c r="EMQ87" s="11"/>
      <c r="EMR87" s="8"/>
      <c r="EMS87" s="9"/>
      <c r="EMT87" s="10"/>
      <c r="EMU87" s="11"/>
      <c r="EMV87" s="8"/>
      <c r="EMW87" s="9"/>
      <c r="EMX87" s="10"/>
      <c r="EMY87" s="11"/>
      <c r="EMZ87" s="8"/>
      <c r="ENA87" s="9"/>
      <c r="ENB87" s="10"/>
      <c r="ENC87" s="11"/>
      <c r="END87" s="8"/>
      <c r="ENE87" s="9"/>
      <c r="ENF87" s="10"/>
      <c r="ENG87" s="11"/>
      <c r="ENH87" s="8"/>
      <c r="ENI87" s="9"/>
      <c r="ENJ87" s="10"/>
      <c r="ENK87" s="11"/>
      <c r="ENL87" s="8"/>
      <c r="ENM87" s="9"/>
      <c r="ENN87" s="10"/>
      <c r="ENO87" s="11"/>
      <c r="ENP87" s="8"/>
      <c r="ENQ87" s="9"/>
      <c r="ENR87" s="10"/>
      <c r="ENS87" s="11"/>
      <c r="ENT87" s="8"/>
      <c r="ENU87" s="9"/>
      <c r="ENV87" s="10"/>
      <c r="ENW87" s="11"/>
      <c r="ENX87" s="8"/>
      <c r="ENY87" s="9"/>
      <c r="ENZ87" s="10"/>
      <c r="EOA87" s="11"/>
      <c r="EOB87" s="8"/>
      <c r="EOC87" s="9"/>
      <c r="EOD87" s="10"/>
      <c r="EOE87" s="11"/>
      <c r="EOF87" s="8"/>
      <c r="EOG87" s="9"/>
      <c r="EOH87" s="10"/>
      <c r="EOI87" s="11"/>
      <c r="EOJ87" s="8"/>
      <c r="EOK87" s="9"/>
      <c r="EOL87" s="10"/>
      <c r="EOM87" s="11"/>
      <c r="EON87" s="8"/>
      <c r="EOO87" s="9"/>
      <c r="EOP87" s="10"/>
      <c r="EOQ87" s="11"/>
      <c r="EOR87" s="8"/>
      <c r="EOS87" s="9"/>
      <c r="EOT87" s="10"/>
      <c r="EOU87" s="11"/>
      <c r="EOV87" s="8"/>
      <c r="EOW87" s="9"/>
      <c r="EOX87" s="10"/>
      <c r="EOY87" s="11"/>
      <c r="EOZ87" s="8"/>
      <c r="EPA87" s="9"/>
      <c r="EPB87" s="10"/>
      <c r="EPC87" s="11"/>
      <c r="EPD87" s="8"/>
      <c r="EPE87" s="9"/>
      <c r="EPF87" s="10"/>
      <c r="EPG87" s="11"/>
      <c r="EPH87" s="8"/>
      <c r="EPI87" s="9"/>
      <c r="EPJ87" s="10"/>
      <c r="EPK87" s="11"/>
      <c r="EPL87" s="8"/>
      <c r="EPM87" s="9"/>
      <c r="EPN87" s="10"/>
      <c r="EPO87" s="11"/>
      <c r="EPP87" s="8"/>
      <c r="EPQ87" s="9"/>
      <c r="EPR87" s="10"/>
      <c r="EPS87" s="11"/>
      <c r="EPT87" s="8"/>
      <c r="EPU87" s="9"/>
      <c r="EPV87" s="10"/>
      <c r="EPW87" s="11"/>
      <c r="EPX87" s="8"/>
      <c r="EPY87" s="9"/>
      <c r="EPZ87" s="10"/>
      <c r="EQA87" s="11"/>
      <c r="EQB87" s="8"/>
      <c r="EQC87" s="9"/>
      <c r="EQD87" s="10"/>
      <c r="EQE87" s="11"/>
      <c r="EQF87" s="8"/>
      <c r="EQG87" s="9"/>
      <c r="EQH87" s="10"/>
      <c r="EQI87" s="11"/>
      <c r="EQJ87" s="8"/>
      <c r="EQK87" s="9"/>
      <c r="EQL87" s="10"/>
      <c r="EQM87" s="11"/>
      <c r="EQN87" s="8"/>
      <c r="EQO87" s="9"/>
      <c r="EQP87" s="10"/>
      <c r="EQQ87" s="11"/>
      <c r="EQR87" s="8"/>
      <c r="EQS87" s="9"/>
      <c r="EQT87" s="10"/>
      <c r="EQU87" s="11"/>
      <c r="EQV87" s="8"/>
      <c r="EQW87" s="9"/>
      <c r="EQX87" s="10"/>
      <c r="EQY87" s="11"/>
      <c r="EQZ87" s="8"/>
      <c r="ERA87" s="9"/>
      <c r="ERB87" s="10"/>
      <c r="ERC87" s="11"/>
      <c r="ERD87" s="8"/>
      <c r="ERE87" s="9"/>
      <c r="ERF87" s="10"/>
      <c r="ERG87" s="11"/>
      <c r="ERH87" s="8"/>
      <c r="ERI87" s="9"/>
      <c r="ERJ87" s="10"/>
      <c r="ERK87" s="11"/>
      <c r="ERL87" s="8"/>
      <c r="ERM87" s="9"/>
      <c r="ERN87" s="10"/>
      <c r="ERO87" s="11"/>
      <c r="ERP87" s="8"/>
      <c r="ERQ87" s="9"/>
      <c r="ERR87" s="10"/>
      <c r="ERS87" s="11"/>
      <c r="ERT87" s="8"/>
      <c r="ERU87" s="9"/>
      <c r="ERV87" s="10"/>
      <c r="ERW87" s="11"/>
      <c r="ERX87" s="8"/>
      <c r="ERY87" s="9"/>
      <c r="ERZ87" s="10"/>
      <c r="ESA87" s="11"/>
      <c r="ESB87" s="8"/>
      <c r="ESC87" s="9"/>
      <c r="ESD87" s="10"/>
      <c r="ESE87" s="11"/>
      <c r="ESF87" s="8"/>
      <c r="ESG87" s="9"/>
      <c r="ESH87" s="10"/>
      <c r="ESI87" s="11"/>
      <c r="ESJ87" s="8"/>
      <c r="ESK87" s="9"/>
      <c r="ESL87" s="10"/>
      <c r="ESM87" s="11"/>
      <c r="ESN87" s="8"/>
      <c r="ESO87" s="9"/>
      <c r="ESP87" s="10"/>
      <c r="ESQ87" s="11"/>
      <c r="ESR87" s="8"/>
      <c r="ESS87" s="9"/>
      <c r="EST87" s="10"/>
      <c r="ESU87" s="11"/>
      <c r="ESV87" s="8"/>
      <c r="ESW87" s="9"/>
      <c r="ESX87" s="10"/>
      <c r="ESY87" s="11"/>
      <c r="ESZ87" s="8"/>
      <c r="ETA87" s="9"/>
      <c r="ETB87" s="10"/>
      <c r="ETC87" s="11"/>
      <c r="ETD87" s="8"/>
      <c r="ETE87" s="9"/>
      <c r="ETF87" s="10"/>
      <c r="ETG87" s="11"/>
      <c r="ETH87" s="8"/>
      <c r="ETI87" s="9"/>
      <c r="ETJ87" s="10"/>
      <c r="ETK87" s="11"/>
      <c r="ETL87" s="8"/>
      <c r="ETM87" s="9"/>
      <c r="ETN87" s="10"/>
      <c r="ETO87" s="11"/>
      <c r="ETP87" s="8"/>
      <c r="ETQ87" s="9"/>
      <c r="ETR87" s="10"/>
      <c r="ETS87" s="11"/>
      <c r="ETT87" s="8"/>
      <c r="ETU87" s="9"/>
      <c r="ETV87" s="10"/>
      <c r="ETW87" s="11"/>
      <c r="ETX87" s="8"/>
      <c r="ETY87" s="9"/>
      <c r="ETZ87" s="10"/>
      <c r="EUA87" s="11"/>
      <c r="EUB87" s="8"/>
      <c r="EUC87" s="9"/>
      <c r="EUD87" s="10"/>
      <c r="EUE87" s="11"/>
      <c r="EUF87" s="8"/>
      <c r="EUG87" s="9"/>
      <c r="EUH87" s="10"/>
      <c r="EUI87" s="11"/>
      <c r="EUJ87" s="8"/>
      <c r="EUK87" s="9"/>
      <c r="EUL87" s="10"/>
      <c r="EUM87" s="11"/>
      <c r="EUN87" s="8"/>
      <c r="EUO87" s="9"/>
      <c r="EUP87" s="10"/>
      <c r="EUQ87" s="11"/>
      <c r="EUR87" s="8"/>
      <c r="EUS87" s="9"/>
      <c r="EUT87" s="10"/>
      <c r="EUU87" s="11"/>
      <c r="EUV87" s="8"/>
      <c r="EUW87" s="9"/>
      <c r="EUX87" s="10"/>
      <c r="EUY87" s="11"/>
      <c r="EUZ87" s="8"/>
      <c r="EVA87" s="9"/>
      <c r="EVB87" s="10"/>
      <c r="EVC87" s="11"/>
      <c r="EVD87" s="8"/>
      <c r="EVE87" s="9"/>
      <c r="EVF87" s="10"/>
      <c r="EVG87" s="11"/>
      <c r="EVH87" s="8"/>
      <c r="EVI87" s="9"/>
      <c r="EVJ87" s="10"/>
      <c r="EVK87" s="11"/>
      <c r="EVL87" s="8"/>
      <c r="EVM87" s="9"/>
      <c r="EVN87" s="10"/>
      <c r="EVO87" s="11"/>
      <c r="EVP87" s="8"/>
      <c r="EVQ87" s="9"/>
      <c r="EVR87" s="10"/>
      <c r="EVS87" s="11"/>
      <c r="EVT87" s="8"/>
      <c r="EVU87" s="9"/>
      <c r="EVV87" s="10"/>
      <c r="EVW87" s="11"/>
      <c r="EVX87" s="8"/>
      <c r="EVY87" s="9"/>
      <c r="EVZ87" s="10"/>
      <c r="EWA87" s="11"/>
      <c r="EWB87" s="8"/>
      <c r="EWC87" s="9"/>
      <c r="EWD87" s="10"/>
      <c r="EWE87" s="11"/>
      <c r="EWF87" s="8"/>
      <c r="EWG87" s="9"/>
      <c r="EWH87" s="10"/>
      <c r="EWI87" s="11"/>
      <c r="EWJ87" s="8"/>
      <c r="EWK87" s="9"/>
      <c r="EWL87" s="10"/>
      <c r="EWM87" s="11"/>
      <c r="EWN87" s="8"/>
      <c r="EWO87" s="9"/>
      <c r="EWP87" s="10"/>
      <c r="EWQ87" s="11"/>
      <c r="EWR87" s="8"/>
      <c r="EWS87" s="9"/>
      <c r="EWT87" s="10"/>
      <c r="EWU87" s="11"/>
      <c r="EWV87" s="8"/>
      <c r="EWW87" s="9"/>
      <c r="EWX87" s="10"/>
      <c r="EWY87" s="11"/>
      <c r="EWZ87" s="8"/>
      <c r="EXA87" s="9"/>
      <c r="EXB87" s="10"/>
      <c r="EXC87" s="11"/>
      <c r="EXD87" s="8"/>
      <c r="EXE87" s="9"/>
      <c r="EXF87" s="10"/>
      <c r="EXG87" s="11"/>
      <c r="EXH87" s="8"/>
      <c r="EXI87" s="9"/>
      <c r="EXJ87" s="10"/>
      <c r="EXK87" s="11"/>
      <c r="EXL87" s="8"/>
      <c r="EXM87" s="9"/>
      <c r="EXN87" s="10"/>
      <c r="EXO87" s="11"/>
      <c r="EXP87" s="8"/>
      <c r="EXQ87" s="9"/>
      <c r="EXR87" s="10"/>
      <c r="EXS87" s="11"/>
      <c r="EXT87" s="8"/>
      <c r="EXU87" s="9"/>
      <c r="EXV87" s="10"/>
      <c r="EXW87" s="11"/>
      <c r="EXX87" s="8"/>
      <c r="EXY87" s="9"/>
      <c r="EXZ87" s="10"/>
      <c r="EYA87" s="11"/>
      <c r="EYB87" s="8"/>
      <c r="EYC87" s="9"/>
      <c r="EYD87" s="10"/>
      <c r="EYE87" s="11"/>
      <c r="EYF87" s="8"/>
      <c r="EYG87" s="9"/>
      <c r="EYH87" s="10"/>
      <c r="EYI87" s="11"/>
      <c r="EYJ87" s="8"/>
      <c r="EYK87" s="9"/>
      <c r="EYL87" s="10"/>
      <c r="EYM87" s="11"/>
      <c r="EYN87" s="8"/>
      <c r="EYO87" s="9"/>
      <c r="EYP87" s="10"/>
      <c r="EYQ87" s="11"/>
      <c r="EYR87" s="8"/>
      <c r="EYS87" s="9"/>
      <c r="EYT87" s="10"/>
      <c r="EYU87" s="11"/>
      <c r="EYV87" s="8"/>
      <c r="EYW87" s="9"/>
      <c r="EYX87" s="10"/>
      <c r="EYY87" s="11"/>
      <c r="EYZ87" s="8"/>
      <c r="EZA87" s="9"/>
      <c r="EZB87" s="10"/>
      <c r="EZC87" s="11"/>
      <c r="EZD87" s="8"/>
      <c r="EZE87" s="9"/>
      <c r="EZF87" s="10"/>
      <c r="EZG87" s="11"/>
      <c r="EZH87" s="8"/>
      <c r="EZI87" s="9"/>
      <c r="EZJ87" s="10"/>
      <c r="EZK87" s="11"/>
      <c r="EZL87" s="8"/>
      <c r="EZM87" s="9"/>
      <c r="EZN87" s="10"/>
      <c r="EZO87" s="11"/>
      <c r="EZP87" s="8"/>
      <c r="EZQ87" s="9"/>
      <c r="EZR87" s="10"/>
      <c r="EZS87" s="11"/>
      <c r="EZT87" s="8"/>
      <c r="EZU87" s="9"/>
      <c r="EZV87" s="10"/>
      <c r="EZW87" s="11"/>
      <c r="EZX87" s="8"/>
      <c r="EZY87" s="9"/>
      <c r="EZZ87" s="10"/>
      <c r="FAA87" s="11"/>
      <c r="FAB87" s="8"/>
      <c r="FAC87" s="9"/>
      <c r="FAD87" s="10"/>
      <c r="FAE87" s="11"/>
      <c r="FAF87" s="8"/>
      <c r="FAG87" s="9"/>
      <c r="FAH87" s="10"/>
      <c r="FAI87" s="11"/>
      <c r="FAJ87" s="8"/>
      <c r="FAK87" s="9"/>
      <c r="FAL87" s="10"/>
      <c r="FAM87" s="11"/>
      <c r="FAN87" s="8"/>
      <c r="FAO87" s="9"/>
      <c r="FAP87" s="10"/>
      <c r="FAQ87" s="11"/>
      <c r="FAR87" s="8"/>
      <c r="FAS87" s="9"/>
      <c r="FAT87" s="10"/>
      <c r="FAU87" s="11"/>
      <c r="FAV87" s="8"/>
      <c r="FAW87" s="9"/>
      <c r="FAX87" s="10"/>
      <c r="FAY87" s="11"/>
      <c r="FAZ87" s="8"/>
      <c r="FBA87" s="9"/>
      <c r="FBB87" s="10"/>
      <c r="FBC87" s="11"/>
      <c r="FBD87" s="8"/>
      <c r="FBE87" s="9"/>
      <c r="FBF87" s="10"/>
      <c r="FBG87" s="11"/>
      <c r="FBH87" s="8"/>
      <c r="FBI87" s="9"/>
      <c r="FBJ87" s="10"/>
      <c r="FBK87" s="11"/>
      <c r="FBL87" s="8"/>
      <c r="FBM87" s="9"/>
      <c r="FBN87" s="10"/>
      <c r="FBO87" s="11"/>
      <c r="FBP87" s="8"/>
      <c r="FBQ87" s="9"/>
      <c r="FBR87" s="10"/>
      <c r="FBS87" s="11"/>
      <c r="FBT87" s="8"/>
      <c r="FBU87" s="9"/>
      <c r="FBV87" s="10"/>
      <c r="FBW87" s="11"/>
      <c r="FBX87" s="8"/>
      <c r="FBY87" s="9"/>
      <c r="FBZ87" s="10"/>
      <c r="FCA87" s="11"/>
      <c r="FCB87" s="8"/>
      <c r="FCC87" s="9"/>
      <c r="FCD87" s="10"/>
      <c r="FCE87" s="11"/>
      <c r="FCF87" s="8"/>
      <c r="FCG87" s="9"/>
      <c r="FCH87" s="10"/>
      <c r="FCI87" s="11"/>
      <c r="FCJ87" s="8"/>
      <c r="FCK87" s="9"/>
      <c r="FCL87" s="10"/>
      <c r="FCM87" s="11"/>
      <c r="FCN87" s="8"/>
      <c r="FCO87" s="9"/>
      <c r="FCP87" s="10"/>
      <c r="FCQ87" s="11"/>
      <c r="FCR87" s="8"/>
      <c r="FCS87" s="9"/>
      <c r="FCT87" s="10"/>
      <c r="FCU87" s="11"/>
      <c r="FCV87" s="8"/>
      <c r="FCW87" s="9"/>
      <c r="FCX87" s="10"/>
      <c r="FCY87" s="11"/>
      <c r="FCZ87" s="8"/>
      <c r="FDA87" s="9"/>
      <c r="FDB87" s="10"/>
      <c r="FDC87" s="11"/>
      <c r="FDD87" s="8"/>
      <c r="FDE87" s="9"/>
      <c r="FDF87" s="10"/>
      <c r="FDG87" s="11"/>
      <c r="FDH87" s="8"/>
      <c r="FDI87" s="9"/>
      <c r="FDJ87" s="10"/>
      <c r="FDK87" s="11"/>
      <c r="FDL87" s="8"/>
      <c r="FDM87" s="9"/>
      <c r="FDN87" s="10"/>
      <c r="FDO87" s="11"/>
      <c r="FDP87" s="8"/>
      <c r="FDQ87" s="9"/>
      <c r="FDR87" s="10"/>
      <c r="FDS87" s="11"/>
      <c r="FDT87" s="8"/>
      <c r="FDU87" s="9"/>
      <c r="FDV87" s="10"/>
      <c r="FDW87" s="11"/>
      <c r="FDX87" s="8"/>
      <c r="FDY87" s="9"/>
      <c r="FDZ87" s="10"/>
      <c r="FEA87" s="11"/>
      <c r="FEB87" s="8"/>
      <c r="FEC87" s="9"/>
      <c r="FED87" s="10"/>
      <c r="FEE87" s="11"/>
      <c r="FEF87" s="8"/>
      <c r="FEG87" s="9"/>
      <c r="FEH87" s="10"/>
      <c r="FEI87" s="11"/>
      <c r="FEJ87" s="8"/>
      <c r="FEK87" s="9"/>
      <c r="FEL87" s="10"/>
      <c r="FEM87" s="11"/>
      <c r="FEN87" s="8"/>
      <c r="FEO87" s="9"/>
      <c r="FEP87" s="10"/>
      <c r="FEQ87" s="11"/>
      <c r="FER87" s="8"/>
      <c r="FES87" s="9"/>
      <c r="FET87" s="10"/>
      <c r="FEU87" s="11"/>
      <c r="FEV87" s="8"/>
      <c r="FEW87" s="9"/>
      <c r="FEX87" s="10"/>
      <c r="FEY87" s="11"/>
      <c r="FEZ87" s="8"/>
      <c r="FFA87" s="9"/>
      <c r="FFB87" s="10"/>
      <c r="FFC87" s="11"/>
      <c r="FFD87" s="8"/>
      <c r="FFE87" s="9"/>
      <c r="FFF87" s="10"/>
      <c r="FFG87" s="11"/>
      <c r="FFH87" s="8"/>
      <c r="FFI87" s="9"/>
      <c r="FFJ87" s="10"/>
      <c r="FFK87" s="11"/>
      <c r="FFL87" s="8"/>
      <c r="FFM87" s="9"/>
      <c r="FFN87" s="10"/>
      <c r="FFO87" s="11"/>
      <c r="FFP87" s="8"/>
      <c r="FFQ87" s="9"/>
      <c r="FFR87" s="10"/>
      <c r="FFS87" s="11"/>
      <c r="FFT87" s="8"/>
      <c r="FFU87" s="9"/>
      <c r="FFV87" s="10"/>
      <c r="FFW87" s="11"/>
      <c r="FFX87" s="8"/>
      <c r="FFY87" s="9"/>
      <c r="FFZ87" s="10"/>
      <c r="FGA87" s="11"/>
      <c r="FGB87" s="8"/>
      <c r="FGC87" s="9"/>
      <c r="FGD87" s="10"/>
      <c r="FGE87" s="11"/>
      <c r="FGF87" s="8"/>
      <c r="FGG87" s="9"/>
      <c r="FGH87" s="10"/>
      <c r="FGI87" s="11"/>
      <c r="FGJ87" s="8"/>
      <c r="FGK87" s="9"/>
      <c r="FGL87" s="10"/>
      <c r="FGM87" s="11"/>
      <c r="FGN87" s="8"/>
      <c r="FGO87" s="9"/>
      <c r="FGP87" s="10"/>
      <c r="FGQ87" s="11"/>
      <c r="FGR87" s="8"/>
      <c r="FGS87" s="9"/>
      <c r="FGT87" s="10"/>
      <c r="FGU87" s="11"/>
      <c r="FGV87" s="8"/>
      <c r="FGW87" s="9"/>
      <c r="FGX87" s="10"/>
      <c r="FGY87" s="11"/>
      <c r="FGZ87" s="8"/>
      <c r="FHA87" s="9"/>
      <c r="FHB87" s="10"/>
      <c r="FHC87" s="11"/>
      <c r="FHD87" s="8"/>
      <c r="FHE87" s="9"/>
      <c r="FHF87" s="10"/>
      <c r="FHG87" s="11"/>
      <c r="FHH87" s="8"/>
      <c r="FHI87" s="9"/>
      <c r="FHJ87" s="10"/>
      <c r="FHK87" s="11"/>
      <c r="FHL87" s="8"/>
      <c r="FHM87" s="9"/>
      <c r="FHN87" s="10"/>
      <c r="FHO87" s="11"/>
      <c r="FHP87" s="8"/>
      <c r="FHQ87" s="9"/>
      <c r="FHR87" s="10"/>
      <c r="FHS87" s="11"/>
      <c r="FHT87" s="8"/>
      <c r="FHU87" s="9"/>
      <c r="FHV87" s="10"/>
      <c r="FHW87" s="11"/>
      <c r="FHX87" s="8"/>
      <c r="FHY87" s="9"/>
      <c r="FHZ87" s="10"/>
      <c r="FIA87" s="11"/>
      <c r="FIB87" s="8"/>
      <c r="FIC87" s="9"/>
      <c r="FID87" s="10"/>
      <c r="FIE87" s="11"/>
      <c r="FIF87" s="8"/>
      <c r="FIG87" s="9"/>
      <c r="FIH87" s="10"/>
      <c r="FII87" s="11"/>
      <c r="FIJ87" s="8"/>
      <c r="FIK87" s="9"/>
      <c r="FIL87" s="10"/>
      <c r="FIM87" s="11"/>
      <c r="FIN87" s="8"/>
      <c r="FIO87" s="9"/>
      <c r="FIP87" s="10"/>
      <c r="FIQ87" s="11"/>
      <c r="FIR87" s="8"/>
      <c r="FIS87" s="9"/>
      <c r="FIT87" s="10"/>
      <c r="FIU87" s="11"/>
      <c r="FIV87" s="8"/>
      <c r="FIW87" s="9"/>
      <c r="FIX87" s="10"/>
      <c r="FIY87" s="11"/>
      <c r="FIZ87" s="8"/>
      <c r="FJA87" s="9"/>
      <c r="FJB87" s="10"/>
      <c r="FJC87" s="11"/>
      <c r="FJD87" s="8"/>
      <c r="FJE87" s="9"/>
      <c r="FJF87" s="10"/>
      <c r="FJG87" s="11"/>
      <c r="FJH87" s="8"/>
      <c r="FJI87" s="9"/>
      <c r="FJJ87" s="10"/>
      <c r="FJK87" s="11"/>
      <c r="FJL87" s="8"/>
      <c r="FJM87" s="9"/>
      <c r="FJN87" s="10"/>
      <c r="FJO87" s="11"/>
      <c r="FJP87" s="8"/>
      <c r="FJQ87" s="9"/>
      <c r="FJR87" s="10"/>
      <c r="FJS87" s="11"/>
      <c r="FJT87" s="8"/>
      <c r="FJU87" s="9"/>
      <c r="FJV87" s="10"/>
      <c r="FJW87" s="11"/>
      <c r="FJX87" s="8"/>
      <c r="FJY87" s="9"/>
      <c r="FJZ87" s="10"/>
      <c r="FKA87" s="11"/>
      <c r="FKB87" s="8"/>
      <c r="FKC87" s="9"/>
      <c r="FKD87" s="10"/>
      <c r="FKE87" s="11"/>
      <c r="FKF87" s="8"/>
      <c r="FKG87" s="9"/>
      <c r="FKH87" s="10"/>
      <c r="FKI87" s="11"/>
      <c r="FKJ87" s="8"/>
      <c r="FKK87" s="9"/>
      <c r="FKL87" s="10"/>
      <c r="FKM87" s="11"/>
      <c r="FKN87" s="8"/>
      <c r="FKO87" s="9"/>
      <c r="FKP87" s="10"/>
      <c r="FKQ87" s="11"/>
      <c r="FKR87" s="8"/>
      <c r="FKS87" s="9"/>
      <c r="FKT87" s="10"/>
      <c r="FKU87" s="11"/>
      <c r="FKV87" s="8"/>
      <c r="FKW87" s="9"/>
      <c r="FKX87" s="10"/>
      <c r="FKY87" s="11"/>
      <c r="FKZ87" s="8"/>
      <c r="FLA87" s="9"/>
      <c r="FLB87" s="10"/>
      <c r="FLC87" s="11"/>
      <c r="FLD87" s="8"/>
      <c r="FLE87" s="9"/>
      <c r="FLF87" s="10"/>
      <c r="FLG87" s="11"/>
      <c r="FLH87" s="8"/>
      <c r="FLI87" s="9"/>
      <c r="FLJ87" s="10"/>
      <c r="FLK87" s="11"/>
      <c r="FLL87" s="8"/>
      <c r="FLM87" s="9"/>
      <c r="FLN87" s="10"/>
      <c r="FLO87" s="11"/>
      <c r="FLP87" s="8"/>
      <c r="FLQ87" s="9"/>
      <c r="FLR87" s="10"/>
      <c r="FLS87" s="11"/>
      <c r="FLT87" s="8"/>
      <c r="FLU87" s="9"/>
      <c r="FLV87" s="10"/>
      <c r="FLW87" s="11"/>
      <c r="FLX87" s="8"/>
      <c r="FLY87" s="9"/>
      <c r="FLZ87" s="10"/>
      <c r="FMA87" s="11"/>
      <c r="FMB87" s="8"/>
      <c r="FMC87" s="9"/>
      <c r="FMD87" s="10"/>
      <c r="FME87" s="11"/>
      <c r="FMF87" s="8"/>
      <c r="FMG87" s="9"/>
      <c r="FMH87" s="10"/>
      <c r="FMI87" s="11"/>
      <c r="FMJ87" s="8"/>
      <c r="FMK87" s="9"/>
      <c r="FML87" s="10"/>
      <c r="FMM87" s="11"/>
      <c r="FMN87" s="8"/>
      <c r="FMO87" s="9"/>
      <c r="FMP87" s="10"/>
      <c r="FMQ87" s="11"/>
      <c r="FMR87" s="8"/>
      <c r="FMS87" s="9"/>
      <c r="FMT87" s="10"/>
      <c r="FMU87" s="11"/>
      <c r="FMV87" s="8"/>
      <c r="FMW87" s="9"/>
      <c r="FMX87" s="10"/>
      <c r="FMY87" s="11"/>
      <c r="FMZ87" s="8"/>
      <c r="FNA87" s="9"/>
      <c r="FNB87" s="10"/>
      <c r="FNC87" s="11"/>
      <c r="FND87" s="8"/>
      <c r="FNE87" s="9"/>
      <c r="FNF87" s="10"/>
      <c r="FNG87" s="11"/>
      <c r="FNH87" s="8"/>
      <c r="FNI87" s="9"/>
      <c r="FNJ87" s="10"/>
      <c r="FNK87" s="11"/>
      <c r="FNL87" s="8"/>
      <c r="FNM87" s="9"/>
      <c r="FNN87" s="10"/>
      <c r="FNO87" s="11"/>
      <c r="FNP87" s="8"/>
      <c r="FNQ87" s="9"/>
      <c r="FNR87" s="10"/>
      <c r="FNS87" s="11"/>
      <c r="FNT87" s="8"/>
      <c r="FNU87" s="9"/>
      <c r="FNV87" s="10"/>
      <c r="FNW87" s="11"/>
      <c r="FNX87" s="8"/>
      <c r="FNY87" s="9"/>
      <c r="FNZ87" s="10"/>
      <c r="FOA87" s="11"/>
      <c r="FOB87" s="8"/>
      <c r="FOC87" s="9"/>
      <c r="FOD87" s="10"/>
      <c r="FOE87" s="11"/>
      <c r="FOF87" s="8"/>
      <c r="FOG87" s="9"/>
      <c r="FOH87" s="10"/>
      <c r="FOI87" s="11"/>
      <c r="FOJ87" s="8"/>
      <c r="FOK87" s="9"/>
      <c r="FOL87" s="10"/>
      <c r="FOM87" s="11"/>
      <c r="FON87" s="8"/>
      <c r="FOO87" s="9"/>
      <c r="FOP87" s="10"/>
      <c r="FOQ87" s="11"/>
      <c r="FOR87" s="8"/>
      <c r="FOS87" s="9"/>
      <c r="FOT87" s="10"/>
      <c r="FOU87" s="11"/>
      <c r="FOV87" s="8"/>
      <c r="FOW87" s="9"/>
      <c r="FOX87" s="10"/>
      <c r="FOY87" s="11"/>
      <c r="FOZ87" s="8"/>
      <c r="FPA87" s="9"/>
      <c r="FPB87" s="10"/>
      <c r="FPC87" s="11"/>
      <c r="FPD87" s="8"/>
      <c r="FPE87" s="9"/>
      <c r="FPF87" s="10"/>
      <c r="FPG87" s="11"/>
      <c r="FPH87" s="8"/>
      <c r="FPI87" s="9"/>
      <c r="FPJ87" s="10"/>
      <c r="FPK87" s="11"/>
      <c r="FPL87" s="8"/>
      <c r="FPM87" s="9"/>
      <c r="FPN87" s="10"/>
      <c r="FPO87" s="11"/>
      <c r="FPP87" s="8"/>
      <c r="FPQ87" s="9"/>
      <c r="FPR87" s="10"/>
      <c r="FPS87" s="11"/>
      <c r="FPT87" s="8"/>
      <c r="FPU87" s="9"/>
      <c r="FPV87" s="10"/>
      <c r="FPW87" s="11"/>
      <c r="FPX87" s="8"/>
      <c r="FPY87" s="9"/>
      <c r="FPZ87" s="10"/>
      <c r="FQA87" s="11"/>
      <c r="FQB87" s="8"/>
      <c r="FQC87" s="9"/>
      <c r="FQD87" s="10"/>
      <c r="FQE87" s="11"/>
      <c r="FQF87" s="8"/>
      <c r="FQG87" s="9"/>
      <c r="FQH87" s="10"/>
      <c r="FQI87" s="11"/>
      <c r="FQJ87" s="8"/>
      <c r="FQK87" s="9"/>
      <c r="FQL87" s="10"/>
      <c r="FQM87" s="11"/>
      <c r="FQN87" s="8"/>
      <c r="FQO87" s="9"/>
      <c r="FQP87" s="10"/>
      <c r="FQQ87" s="11"/>
      <c r="FQR87" s="8"/>
      <c r="FQS87" s="9"/>
      <c r="FQT87" s="10"/>
      <c r="FQU87" s="11"/>
      <c r="FQV87" s="8"/>
      <c r="FQW87" s="9"/>
      <c r="FQX87" s="10"/>
      <c r="FQY87" s="11"/>
      <c r="FQZ87" s="8"/>
      <c r="FRA87" s="9"/>
      <c r="FRB87" s="10"/>
      <c r="FRC87" s="11"/>
      <c r="FRD87" s="8"/>
      <c r="FRE87" s="9"/>
      <c r="FRF87" s="10"/>
      <c r="FRG87" s="11"/>
      <c r="FRH87" s="8"/>
      <c r="FRI87" s="9"/>
      <c r="FRJ87" s="10"/>
      <c r="FRK87" s="11"/>
      <c r="FRL87" s="8"/>
      <c r="FRM87" s="9"/>
      <c r="FRN87" s="10"/>
      <c r="FRO87" s="11"/>
      <c r="FRP87" s="8"/>
      <c r="FRQ87" s="9"/>
      <c r="FRR87" s="10"/>
      <c r="FRS87" s="11"/>
      <c r="FRT87" s="8"/>
      <c r="FRU87" s="9"/>
      <c r="FRV87" s="10"/>
      <c r="FRW87" s="11"/>
      <c r="FRX87" s="8"/>
      <c r="FRY87" s="9"/>
      <c r="FRZ87" s="10"/>
      <c r="FSA87" s="11"/>
      <c r="FSB87" s="8"/>
      <c r="FSC87" s="9"/>
      <c r="FSD87" s="10"/>
      <c r="FSE87" s="11"/>
      <c r="FSF87" s="8"/>
      <c r="FSG87" s="9"/>
      <c r="FSH87" s="10"/>
      <c r="FSI87" s="11"/>
      <c r="FSJ87" s="8"/>
      <c r="FSK87" s="9"/>
      <c r="FSL87" s="10"/>
      <c r="FSM87" s="11"/>
      <c r="FSN87" s="8"/>
      <c r="FSO87" s="9"/>
      <c r="FSP87" s="10"/>
      <c r="FSQ87" s="11"/>
      <c r="FSR87" s="8"/>
      <c r="FSS87" s="9"/>
      <c r="FST87" s="10"/>
      <c r="FSU87" s="11"/>
      <c r="FSV87" s="8"/>
      <c r="FSW87" s="9"/>
      <c r="FSX87" s="10"/>
      <c r="FSY87" s="11"/>
      <c r="FSZ87" s="8"/>
      <c r="FTA87" s="9"/>
      <c r="FTB87" s="10"/>
      <c r="FTC87" s="11"/>
      <c r="FTD87" s="8"/>
      <c r="FTE87" s="9"/>
      <c r="FTF87" s="10"/>
      <c r="FTG87" s="11"/>
      <c r="FTH87" s="8"/>
      <c r="FTI87" s="9"/>
      <c r="FTJ87" s="10"/>
      <c r="FTK87" s="11"/>
      <c r="FTL87" s="8"/>
      <c r="FTM87" s="9"/>
      <c r="FTN87" s="10"/>
      <c r="FTO87" s="11"/>
      <c r="FTP87" s="8"/>
      <c r="FTQ87" s="9"/>
      <c r="FTR87" s="10"/>
      <c r="FTS87" s="11"/>
      <c r="FTT87" s="8"/>
      <c r="FTU87" s="9"/>
      <c r="FTV87" s="10"/>
      <c r="FTW87" s="11"/>
      <c r="FTX87" s="8"/>
      <c r="FTY87" s="9"/>
      <c r="FTZ87" s="10"/>
      <c r="FUA87" s="11"/>
      <c r="FUB87" s="8"/>
      <c r="FUC87" s="9"/>
      <c r="FUD87" s="10"/>
      <c r="FUE87" s="11"/>
      <c r="FUF87" s="8"/>
      <c r="FUG87" s="9"/>
      <c r="FUH87" s="10"/>
      <c r="FUI87" s="11"/>
      <c r="FUJ87" s="8"/>
      <c r="FUK87" s="9"/>
      <c r="FUL87" s="10"/>
      <c r="FUM87" s="11"/>
      <c r="FUN87" s="8"/>
      <c r="FUO87" s="9"/>
      <c r="FUP87" s="10"/>
      <c r="FUQ87" s="11"/>
      <c r="FUR87" s="8"/>
      <c r="FUS87" s="9"/>
      <c r="FUT87" s="10"/>
      <c r="FUU87" s="11"/>
      <c r="FUV87" s="8"/>
      <c r="FUW87" s="9"/>
      <c r="FUX87" s="10"/>
      <c r="FUY87" s="11"/>
      <c r="FUZ87" s="8"/>
      <c r="FVA87" s="9"/>
      <c r="FVB87" s="10"/>
      <c r="FVC87" s="11"/>
      <c r="FVD87" s="8"/>
      <c r="FVE87" s="9"/>
      <c r="FVF87" s="10"/>
      <c r="FVG87" s="11"/>
      <c r="FVH87" s="8"/>
      <c r="FVI87" s="9"/>
      <c r="FVJ87" s="10"/>
      <c r="FVK87" s="11"/>
      <c r="FVL87" s="8"/>
      <c r="FVM87" s="9"/>
      <c r="FVN87" s="10"/>
      <c r="FVO87" s="11"/>
      <c r="FVP87" s="8"/>
      <c r="FVQ87" s="9"/>
      <c r="FVR87" s="10"/>
      <c r="FVS87" s="11"/>
      <c r="FVT87" s="8"/>
      <c r="FVU87" s="9"/>
      <c r="FVV87" s="10"/>
      <c r="FVW87" s="11"/>
      <c r="FVX87" s="8"/>
      <c r="FVY87" s="9"/>
      <c r="FVZ87" s="10"/>
      <c r="FWA87" s="11"/>
      <c r="FWB87" s="8"/>
      <c r="FWC87" s="9"/>
      <c r="FWD87" s="10"/>
      <c r="FWE87" s="11"/>
      <c r="FWF87" s="8"/>
      <c r="FWG87" s="9"/>
      <c r="FWH87" s="10"/>
      <c r="FWI87" s="11"/>
      <c r="FWJ87" s="8"/>
      <c r="FWK87" s="9"/>
      <c r="FWL87" s="10"/>
      <c r="FWM87" s="11"/>
      <c r="FWN87" s="8"/>
      <c r="FWO87" s="9"/>
      <c r="FWP87" s="10"/>
      <c r="FWQ87" s="11"/>
      <c r="FWR87" s="8"/>
      <c r="FWS87" s="9"/>
      <c r="FWT87" s="10"/>
      <c r="FWU87" s="11"/>
      <c r="FWV87" s="8"/>
      <c r="FWW87" s="9"/>
      <c r="FWX87" s="10"/>
      <c r="FWY87" s="11"/>
      <c r="FWZ87" s="8"/>
      <c r="FXA87" s="9"/>
      <c r="FXB87" s="10"/>
      <c r="FXC87" s="11"/>
      <c r="FXD87" s="8"/>
      <c r="FXE87" s="9"/>
      <c r="FXF87" s="10"/>
      <c r="FXG87" s="11"/>
      <c r="FXH87" s="8"/>
      <c r="FXI87" s="9"/>
      <c r="FXJ87" s="10"/>
      <c r="FXK87" s="11"/>
      <c r="FXL87" s="8"/>
      <c r="FXM87" s="9"/>
      <c r="FXN87" s="10"/>
      <c r="FXO87" s="11"/>
      <c r="FXP87" s="8"/>
      <c r="FXQ87" s="9"/>
      <c r="FXR87" s="10"/>
      <c r="FXS87" s="11"/>
      <c r="FXT87" s="8"/>
      <c r="FXU87" s="9"/>
      <c r="FXV87" s="10"/>
      <c r="FXW87" s="11"/>
      <c r="FXX87" s="8"/>
      <c r="FXY87" s="9"/>
      <c r="FXZ87" s="10"/>
      <c r="FYA87" s="11"/>
      <c r="FYB87" s="8"/>
      <c r="FYC87" s="9"/>
      <c r="FYD87" s="10"/>
      <c r="FYE87" s="11"/>
      <c r="FYF87" s="8"/>
      <c r="FYG87" s="9"/>
      <c r="FYH87" s="10"/>
      <c r="FYI87" s="11"/>
      <c r="FYJ87" s="8"/>
      <c r="FYK87" s="9"/>
      <c r="FYL87" s="10"/>
      <c r="FYM87" s="11"/>
      <c r="FYN87" s="8"/>
      <c r="FYO87" s="9"/>
      <c r="FYP87" s="10"/>
      <c r="FYQ87" s="11"/>
      <c r="FYR87" s="8"/>
      <c r="FYS87" s="9"/>
      <c r="FYT87" s="10"/>
      <c r="FYU87" s="11"/>
      <c r="FYV87" s="8"/>
      <c r="FYW87" s="9"/>
      <c r="FYX87" s="10"/>
      <c r="FYY87" s="11"/>
      <c r="FYZ87" s="8"/>
      <c r="FZA87" s="9"/>
      <c r="FZB87" s="10"/>
      <c r="FZC87" s="11"/>
      <c r="FZD87" s="8"/>
      <c r="FZE87" s="9"/>
      <c r="FZF87" s="10"/>
      <c r="FZG87" s="11"/>
      <c r="FZH87" s="8"/>
      <c r="FZI87" s="9"/>
      <c r="FZJ87" s="10"/>
      <c r="FZK87" s="11"/>
      <c r="FZL87" s="8"/>
      <c r="FZM87" s="9"/>
      <c r="FZN87" s="10"/>
      <c r="FZO87" s="11"/>
      <c r="FZP87" s="8"/>
      <c r="FZQ87" s="9"/>
      <c r="FZR87" s="10"/>
      <c r="FZS87" s="11"/>
      <c r="FZT87" s="8"/>
      <c r="FZU87" s="9"/>
      <c r="FZV87" s="10"/>
      <c r="FZW87" s="11"/>
      <c r="FZX87" s="8"/>
      <c r="FZY87" s="9"/>
      <c r="FZZ87" s="10"/>
      <c r="GAA87" s="11"/>
      <c r="GAB87" s="8"/>
      <c r="GAC87" s="9"/>
      <c r="GAD87" s="10"/>
      <c r="GAE87" s="11"/>
      <c r="GAF87" s="8"/>
      <c r="GAG87" s="9"/>
      <c r="GAH87" s="10"/>
      <c r="GAI87" s="11"/>
      <c r="GAJ87" s="8"/>
      <c r="GAK87" s="9"/>
      <c r="GAL87" s="10"/>
      <c r="GAM87" s="11"/>
      <c r="GAN87" s="8"/>
      <c r="GAO87" s="9"/>
      <c r="GAP87" s="10"/>
      <c r="GAQ87" s="11"/>
      <c r="GAR87" s="8"/>
      <c r="GAS87" s="9"/>
      <c r="GAT87" s="10"/>
      <c r="GAU87" s="11"/>
      <c r="GAV87" s="8"/>
      <c r="GAW87" s="9"/>
      <c r="GAX87" s="10"/>
      <c r="GAY87" s="11"/>
      <c r="GAZ87" s="8"/>
      <c r="GBA87" s="9"/>
      <c r="GBB87" s="10"/>
      <c r="GBC87" s="11"/>
      <c r="GBD87" s="8"/>
      <c r="GBE87" s="9"/>
      <c r="GBF87" s="10"/>
      <c r="GBG87" s="11"/>
      <c r="GBH87" s="8"/>
      <c r="GBI87" s="9"/>
      <c r="GBJ87" s="10"/>
      <c r="GBK87" s="11"/>
      <c r="GBL87" s="8"/>
      <c r="GBM87" s="9"/>
      <c r="GBN87" s="10"/>
      <c r="GBO87" s="11"/>
      <c r="GBP87" s="8"/>
      <c r="GBQ87" s="9"/>
      <c r="GBR87" s="10"/>
      <c r="GBS87" s="11"/>
      <c r="GBT87" s="8"/>
      <c r="GBU87" s="9"/>
      <c r="GBV87" s="10"/>
      <c r="GBW87" s="11"/>
      <c r="GBX87" s="8"/>
      <c r="GBY87" s="9"/>
      <c r="GBZ87" s="10"/>
      <c r="GCA87" s="11"/>
      <c r="GCB87" s="8"/>
      <c r="GCC87" s="9"/>
      <c r="GCD87" s="10"/>
      <c r="GCE87" s="11"/>
      <c r="GCF87" s="8"/>
      <c r="GCG87" s="9"/>
      <c r="GCH87" s="10"/>
      <c r="GCI87" s="11"/>
      <c r="GCJ87" s="8"/>
      <c r="GCK87" s="9"/>
      <c r="GCL87" s="10"/>
      <c r="GCM87" s="11"/>
      <c r="GCN87" s="8"/>
      <c r="GCO87" s="9"/>
      <c r="GCP87" s="10"/>
      <c r="GCQ87" s="11"/>
      <c r="GCR87" s="8"/>
      <c r="GCS87" s="9"/>
      <c r="GCT87" s="10"/>
      <c r="GCU87" s="11"/>
      <c r="GCV87" s="8"/>
      <c r="GCW87" s="9"/>
      <c r="GCX87" s="10"/>
      <c r="GCY87" s="11"/>
      <c r="GCZ87" s="8"/>
      <c r="GDA87" s="9"/>
      <c r="GDB87" s="10"/>
      <c r="GDC87" s="11"/>
      <c r="GDD87" s="8"/>
      <c r="GDE87" s="9"/>
      <c r="GDF87" s="10"/>
      <c r="GDG87" s="11"/>
      <c r="GDH87" s="8"/>
      <c r="GDI87" s="9"/>
      <c r="GDJ87" s="10"/>
      <c r="GDK87" s="11"/>
      <c r="GDL87" s="8"/>
      <c r="GDM87" s="9"/>
      <c r="GDN87" s="10"/>
      <c r="GDO87" s="11"/>
      <c r="GDP87" s="8"/>
      <c r="GDQ87" s="9"/>
      <c r="GDR87" s="10"/>
      <c r="GDS87" s="11"/>
      <c r="GDT87" s="8"/>
      <c r="GDU87" s="9"/>
      <c r="GDV87" s="10"/>
      <c r="GDW87" s="11"/>
      <c r="GDX87" s="8"/>
      <c r="GDY87" s="9"/>
      <c r="GDZ87" s="10"/>
      <c r="GEA87" s="11"/>
      <c r="GEB87" s="8"/>
      <c r="GEC87" s="9"/>
      <c r="GED87" s="10"/>
      <c r="GEE87" s="11"/>
      <c r="GEF87" s="8"/>
      <c r="GEG87" s="9"/>
      <c r="GEH87" s="10"/>
      <c r="GEI87" s="11"/>
      <c r="GEJ87" s="8"/>
      <c r="GEK87" s="9"/>
      <c r="GEL87" s="10"/>
      <c r="GEM87" s="11"/>
      <c r="GEN87" s="8"/>
      <c r="GEO87" s="9"/>
      <c r="GEP87" s="10"/>
      <c r="GEQ87" s="11"/>
      <c r="GER87" s="8"/>
      <c r="GES87" s="9"/>
      <c r="GET87" s="10"/>
      <c r="GEU87" s="11"/>
      <c r="GEV87" s="8"/>
      <c r="GEW87" s="9"/>
      <c r="GEX87" s="10"/>
      <c r="GEY87" s="11"/>
      <c r="GEZ87" s="8"/>
      <c r="GFA87" s="9"/>
      <c r="GFB87" s="10"/>
      <c r="GFC87" s="11"/>
      <c r="GFD87" s="8"/>
      <c r="GFE87" s="9"/>
      <c r="GFF87" s="10"/>
      <c r="GFG87" s="11"/>
      <c r="GFH87" s="8"/>
      <c r="GFI87" s="9"/>
      <c r="GFJ87" s="10"/>
      <c r="GFK87" s="11"/>
      <c r="GFL87" s="8"/>
      <c r="GFM87" s="9"/>
      <c r="GFN87" s="10"/>
      <c r="GFO87" s="11"/>
      <c r="GFP87" s="8"/>
      <c r="GFQ87" s="9"/>
      <c r="GFR87" s="10"/>
      <c r="GFS87" s="11"/>
      <c r="GFT87" s="8"/>
      <c r="GFU87" s="9"/>
      <c r="GFV87" s="10"/>
      <c r="GFW87" s="11"/>
      <c r="GFX87" s="8"/>
      <c r="GFY87" s="9"/>
      <c r="GFZ87" s="10"/>
      <c r="GGA87" s="11"/>
      <c r="GGB87" s="8"/>
      <c r="GGC87" s="9"/>
      <c r="GGD87" s="10"/>
      <c r="GGE87" s="11"/>
      <c r="GGF87" s="8"/>
      <c r="GGG87" s="9"/>
      <c r="GGH87" s="10"/>
      <c r="GGI87" s="11"/>
      <c r="GGJ87" s="8"/>
      <c r="GGK87" s="9"/>
      <c r="GGL87" s="10"/>
      <c r="GGM87" s="11"/>
      <c r="GGN87" s="8"/>
      <c r="GGO87" s="9"/>
      <c r="GGP87" s="10"/>
      <c r="GGQ87" s="11"/>
      <c r="GGR87" s="8"/>
      <c r="GGS87" s="9"/>
      <c r="GGT87" s="10"/>
      <c r="GGU87" s="11"/>
      <c r="GGV87" s="8"/>
      <c r="GGW87" s="9"/>
      <c r="GGX87" s="10"/>
      <c r="GGY87" s="11"/>
      <c r="GGZ87" s="8"/>
      <c r="GHA87" s="9"/>
      <c r="GHB87" s="10"/>
      <c r="GHC87" s="11"/>
      <c r="GHD87" s="8"/>
      <c r="GHE87" s="9"/>
      <c r="GHF87" s="10"/>
      <c r="GHG87" s="11"/>
      <c r="GHH87" s="8"/>
      <c r="GHI87" s="9"/>
      <c r="GHJ87" s="10"/>
      <c r="GHK87" s="11"/>
      <c r="GHL87" s="8"/>
      <c r="GHM87" s="9"/>
      <c r="GHN87" s="10"/>
      <c r="GHO87" s="11"/>
      <c r="GHP87" s="8"/>
      <c r="GHQ87" s="9"/>
      <c r="GHR87" s="10"/>
      <c r="GHS87" s="11"/>
      <c r="GHT87" s="8"/>
      <c r="GHU87" s="9"/>
      <c r="GHV87" s="10"/>
      <c r="GHW87" s="11"/>
      <c r="GHX87" s="8"/>
      <c r="GHY87" s="9"/>
      <c r="GHZ87" s="10"/>
      <c r="GIA87" s="11"/>
      <c r="GIB87" s="8"/>
      <c r="GIC87" s="9"/>
      <c r="GID87" s="10"/>
      <c r="GIE87" s="11"/>
      <c r="GIF87" s="8"/>
      <c r="GIG87" s="9"/>
      <c r="GIH87" s="10"/>
      <c r="GII87" s="11"/>
      <c r="GIJ87" s="8"/>
      <c r="GIK87" s="9"/>
      <c r="GIL87" s="10"/>
      <c r="GIM87" s="11"/>
      <c r="GIN87" s="8"/>
      <c r="GIO87" s="9"/>
      <c r="GIP87" s="10"/>
      <c r="GIQ87" s="11"/>
      <c r="GIR87" s="8"/>
      <c r="GIS87" s="9"/>
      <c r="GIT87" s="10"/>
      <c r="GIU87" s="11"/>
      <c r="GIV87" s="8"/>
      <c r="GIW87" s="9"/>
      <c r="GIX87" s="10"/>
      <c r="GIY87" s="11"/>
      <c r="GIZ87" s="8"/>
      <c r="GJA87" s="9"/>
      <c r="GJB87" s="10"/>
      <c r="GJC87" s="11"/>
      <c r="GJD87" s="8"/>
      <c r="GJE87" s="9"/>
      <c r="GJF87" s="10"/>
      <c r="GJG87" s="11"/>
      <c r="GJH87" s="8"/>
      <c r="GJI87" s="9"/>
      <c r="GJJ87" s="10"/>
      <c r="GJK87" s="11"/>
      <c r="GJL87" s="8"/>
      <c r="GJM87" s="9"/>
      <c r="GJN87" s="10"/>
      <c r="GJO87" s="11"/>
      <c r="GJP87" s="8"/>
      <c r="GJQ87" s="9"/>
      <c r="GJR87" s="10"/>
      <c r="GJS87" s="11"/>
      <c r="GJT87" s="8"/>
      <c r="GJU87" s="9"/>
      <c r="GJV87" s="10"/>
      <c r="GJW87" s="11"/>
      <c r="GJX87" s="8"/>
      <c r="GJY87" s="9"/>
      <c r="GJZ87" s="10"/>
      <c r="GKA87" s="11"/>
      <c r="GKB87" s="8"/>
      <c r="GKC87" s="9"/>
      <c r="GKD87" s="10"/>
      <c r="GKE87" s="11"/>
      <c r="GKF87" s="8"/>
      <c r="GKG87" s="9"/>
      <c r="GKH87" s="10"/>
      <c r="GKI87" s="11"/>
      <c r="GKJ87" s="8"/>
      <c r="GKK87" s="9"/>
      <c r="GKL87" s="10"/>
      <c r="GKM87" s="11"/>
      <c r="GKN87" s="8"/>
      <c r="GKO87" s="9"/>
      <c r="GKP87" s="10"/>
      <c r="GKQ87" s="11"/>
      <c r="GKR87" s="8"/>
      <c r="GKS87" s="9"/>
      <c r="GKT87" s="10"/>
      <c r="GKU87" s="11"/>
      <c r="GKV87" s="8"/>
      <c r="GKW87" s="9"/>
      <c r="GKX87" s="10"/>
      <c r="GKY87" s="11"/>
      <c r="GKZ87" s="8"/>
      <c r="GLA87" s="9"/>
      <c r="GLB87" s="10"/>
      <c r="GLC87" s="11"/>
      <c r="GLD87" s="8"/>
      <c r="GLE87" s="9"/>
      <c r="GLF87" s="10"/>
      <c r="GLG87" s="11"/>
      <c r="GLH87" s="8"/>
      <c r="GLI87" s="9"/>
      <c r="GLJ87" s="10"/>
      <c r="GLK87" s="11"/>
      <c r="GLL87" s="8"/>
      <c r="GLM87" s="9"/>
      <c r="GLN87" s="10"/>
      <c r="GLO87" s="11"/>
      <c r="GLP87" s="8"/>
      <c r="GLQ87" s="9"/>
      <c r="GLR87" s="10"/>
      <c r="GLS87" s="11"/>
      <c r="GLT87" s="8"/>
      <c r="GLU87" s="9"/>
      <c r="GLV87" s="10"/>
      <c r="GLW87" s="11"/>
      <c r="GLX87" s="8"/>
      <c r="GLY87" s="9"/>
      <c r="GLZ87" s="10"/>
      <c r="GMA87" s="11"/>
      <c r="GMB87" s="8"/>
      <c r="GMC87" s="9"/>
      <c r="GMD87" s="10"/>
      <c r="GME87" s="11"/>
      <c r="GMF87" s="8"/>
      <c r="GMG87" s="9"/>
      <c r="GMH87" s="10"/>
      <c r="GMI87" s="11"/>
      <c r="GMJ87" s="8"/>
      <c r="GMK87" s="9"/>
      <c r="GML87" s="10"/>
      <c r="GMM87" s="11"/>
      <c r="GMN87" s="8"/>
      <c r="GMO87" s="9"/>
      <c r="GMP87" s="10"/>
      <c r="GMQ87" s="11"/>
      <c r="GMR87" s="8"/>
      <c r="GMS87" s="9"/>
      <c r="GMT87" s="10"/>
      <c r="GMU87" s="11"/>
      <c r="GMV87" s="8"/>
      <c r="GMW87" s="9"/>
      <c r="GMX87" s="10"/>
      <c r="GMY87" s="11"/>
      <c r="GMZ87" s="8"/>
      <c r="GNA87" s="9"/>
      <c r="GNB87" s="10"/>
      <c r="GNC87" s="11"/>
      <c r="GND87" s="8"/>
      <c r="GNE87" s="9"/>
      <c r="GNF87" s="10"/>
      <c r="GNG87" s="11"/>
      <c r="GNH87" s="8"/>
      <c r="GNI87" s="9"/>
      <c r="GNJ87" s="10"/>
      <c r="GNK87" s="11"/>
      <c r="GNL87" s="8"/>
      <c r="GNM87" s="9"/>
      <c r="GNN87" s="10"/>
      <c r="GNO87" s="11"/>
      <c r="GNP87" s="8"/>
      <c r="GNQ87" s="9"/>
      <c r="GNR87" s="10"/>
      <c r="GNS87" s="11"/>
      <c r="GNT87" s="8"/>
      <c r="GNU87" s="9"/>
      <c r="GNV87" s="10"/>
      <c r="GNW87" s="11"/>
      <c r="GNX87" s="8"/>
      <c r="GNY87" s="9"/>
      <c r="GNZ87" s="10"/>
      <c r="GOA87" s="11"/>
      <c r="GOB87" s="8"/>
      <c r="GOC87" s="9"/>
      <c r="GOD87" s="10"/>
      <c r="GOE87" s="11"/>
      <c r="GOF87" s="8"/>
      <c r="GOG87" s="9"/>
      <c r="GOH87" s="10"/>
      <c r="GOI87" s="11"/>
      <c r="GOJ87" s="8"/>
      <c r="GOK87" s="9"/>
      <c r="GOL87" s="10"/>
      <c r="GOM87" s="11"/>
      <c r="GON87" s="8"/>
      <c r="GOO87" s="9"/>
      <c r="GOP87" s="10"/>
      <c r="GOQ87" s="11"/>
      <c r="GOR87" s="8"/>
      <c r="GOS87" s="9"/>
      <c r="GOT87" s="10"/>
      <c r="GOU87" s="11"/>
      <c r="GOV87" s="8"/>
      <c r="GOW87" s="9"/>
      <c r="GOX87" s="10"/>
      <c r="GOY87" s="11"/>
      <c r="GOZ87" s="8"/>
      <c r="GPA87" s="9"/>
      <c r="GPB87" s="10"/>
      <c r="GPC87" s="11"/>
      <c r="GPD87" s="8"/>
      <c r="GPE87" s="9"/>
      <c r="GPF87" s="10"/>
      <c r="GPG87" s="11"/>
      <c r="GPH87" s="8"/>
      <c r="GPI87" s="9"/>
      <c r="GPJ87" s="10"/>
      <c r="GPK87" s="11"/>
      <c r="GPL87" s="8"/>
      <c r="GPM87" s="9"/>
      <c r="GPN87" s="10"/>
      <c r="GPO87" s="11"/>
      <c r="GPP87" s="8"/>
      <c r="GPQ87" s="9"/>
      <c r="GPR87" s="10"/>
      <c r="GPS87" s="11"/>
      <c r="GPT87" s="8"/>
      <c r="GPU87" s="9"/>
      <c r="GPV87" s="10"/>
      <c r="GPW87" s="11"/>
      <c r="GPX87" s="8"/>
      <c r="GPY87" s="9"/>
      <c r="GPZ87" s="10"/>
      <c r="GQA87" s="11"/>
      <c r="GQB87" s="8"/>
      <c r="GQC87" s="9"/>
      <c r="GQD87" s="10"/>
      <c r="GQE87" s="11"/>
      <c r="GQF87" s="8"/>
      <c r="GQG87" s="9"/>
      <c r="GQH87" s="10"/>
      <c r="GQI87" s="11"/>
      <c r="GQJ87" s="8"/>
      <c r="GQK87" s="9"/>
      <c r="GQL87" s="10"/>
      <c r="GQM87" s="11"/>
      <c r="GQN87" s="8"/>
      <c r="GQO87" s="9"/>
      <c r="GQP87" s="10"/>
      <c r="GQQ87" s="11"/>
      <c r="GQR87" s="8"/>
      <c r="GQS87" s="9"/>
      <c r="GQT87" s="10"/>
      <c r="GQU87" s="11"/>
      <c r="GQV87" s="8"/>
      <c r="GQW87" s="9"/>
      <c r="GQX87" s="10"/>
      <c r="GQY87" s="11"/>
      <c r="GQZ87" s="8"/>
      <c r="GRA87" s="9"/>
      <c r="GRB87" s="10"/>
      <c r="GRC87" s="11"/>
      <c r="GRD87" s="8"/>
      <c r="GRE87" s="9"/>
      <c r="GRF87" s="10"/>
      <c r="GRG87" s="11"/>
      <c r="GRH87" s="8"/>
      <c r="GRI87" s="9"/>
      <c r="GRJ87" s="10"/>
      <c r="GRK87" s="11"/>
      <c r="GRL87" s="8"/>
      <c r="GRM87" s="9"/>
      <c r="GRN87" s="10"/>
      <c r="GRO87" s="11"/>
      <c r="GRP87" s="8"/>
      <c r="GRQ87" s="9"/>
      <c r="GRR87" s="10"/>
      <c r="GRS87" s="11"/>
      <c r="GRT87" s="8"/>
      <c r="GRU87" s="9"/>
      <c r="GRV87" s="10"/>
      <c r="GRW87" s="11"/>
      <c r="GRX87" s="8"/>
      <c r="GRY87" s="9"/>
      <c r="GRZ87" s="10"/>
      <c r="GSA87" s="11"/>
      <c r="GSB87" s="8"/>
      <c r="GSC87" s="9"/>
      <c r="GSD87" s="10"/>
      <c r="GSE87" s="11"/>
      <c r="GSF87" s="8"/>
      <c r="GSG87" s="9"/>
      <c r="GSH87" s="10"/>
      <c r="GSI87" s="11"/>
      <c r="GSJ87" s="8"/>
      <c r="GSK87" s="9"/>
      <c r="GSL87" s="10"/>
      <c r="GSM87" s="11"/>
      <c r="GSN87" s="8"/>
      <c r="GSO87" s="9"/>
      <c r="GSP87" s="10"/>
      <c r="GSQ87" s="11"/>
      <c r="GSR87" s="8"/>
      <c r="GSS87" s="9"/>
      <c r="GST87" s="10"/>
      <c r="GSU87" s="11"/>
      <c r="GSV87" s="8"/>
      <c r="GSW87" s="9"/>
      <c r="GSX87" s="10"/>
      <c r="GSY87" s="11"/>
      <c r="GSZ87" s="8"/>
      <c r="GTA87" s="9"/>
      <c r="GTB87" s="10"/>
      <c r="GTC87" s="11"/>
      <c r="GTD87" s="8"/>
      <c r="GTE87" s="9"/>
      <c r="GTF87" s="10"/>
      <c r="GTG87" s="11"/>
      <c r="GTH87" s="8"/>
      <c r="GTI87" s="9"/>
      <c r="GTJ87" s="10"/>
      <c r="GTK87" s="11"/>
      <c r="GTL87" s="8"/>
      <c r="GTM87" s="9"/>
      <c r="GTN87" s="10"/>
      <c r="GTO87" s="11"/>
      <c r="GTP87" s="8"/>
      <c r="GTQ87" s="9"/>
      <c r="GTR87" s="10"/>
      <c r="GTS87" s="11"/>
      <c r="GTT87" s="8"/>
      <c r="GTU87" s="9"/>
      <c r="GTV87" s="10"/>
      <c r="GTW87" s="11"/>
      <c r="GTX87" s="8"/>
      <c r="GTY87" s="9"/>
      <c r="GTZ87" s="10"/>
      <c r="GUA87" s="11"/>
      <c r="GUB87" s="8"/>
      <c r="GUC87" s="9"/>
      <c r="GUD87" s="10"/>
      <c r="GUE87" s="11"/>
      <c r="GUF87" s="8"/>
      <c r="GUG87" s="9"/>
      <c r="GUH87" s="10"/>
      <c r="GUI87" s="11"/>
      <c r="GUJ87" s="8"/>
      <c r="GUK87" s="9"/>
      <c r="GUL87" s="10"/>
      <c r="GUM87" s="11"/>
      <c r="GUN87" s="8"/>
      <c r="GUO87" s="9"/>
      <c r="GUP87" s="10"/>
      <c r="GUQ87" s="11"/>
      <c r="GUR87" s="8"/>
      <c r="GUS87" s="9"/>
      <c r="GUT87" s="10"/>
      <c r="GUU87" s="11"/>
      <c r="GUV87" s="8"/>
      <c r="GUW87" s="9"/>
      <c r="GUX87" s="10"/>
      <c r="GUY87" s="11"/>
      <c r="GUZ87" s="8"/>
      <c r="GVA87" s="9"/>
      <c r="GVB87" s="10"/>
      <c r="GVC87" s="11"/>
      <c r="GVD87" s="8"/>
      <c r="GVE87" s="9"/>
      <c r="GVF87" s="10"/>
      <c r="GVG87" s="11"/>
      <c r="GVH87" s="8"/>
      <c r="GVI87" s="9"/>
      <c r="GVJ87" s="10"/>
      <c r="GVK87" s="11"/>
      <c r="GVL87" s="8"/>
      <c r="GVM87" s="9"/>
      <c r="GVN87" s="10"/>
      <c r="GVO87" s="11"/>
      <c r="GVP87" s="8"/>
      <c r="GVQ87" s="9"/>
      <c r="GVR87" s="10"/>
      <c r="GVS87" s="11"/>
      <c r="GVT87" s="8"/>
      <c r="GVU87" s="9"/>
      <c r="GVV87" s="10"/>
      <c r="GVW87" s="11"/>
      <c r="GVX87" s="8"/>
      <c r="GVY87" s="9"/>
      <c r="GVZ87" s="10"/>
      <c r="GWA87" s="11"/>
      <c r="GWB87" s="8"/>
      <c r="GWC87" s="9"/>
      <c r="GWD87" s="10"/>
      <c r="GWE87" s="11"/>
      <c r="GWF87" s="8"/>
      <c r="GWG87" s="9"/>
      <c r="GWH87" s="10"/>
      <c r="GWI87" s="11"/>
      <c r="GWJ87" s="8"/>
      <c r="GWK87" s="9"/>
      <c r="GWL87" s="10"/>
      <c r="GWM87" s="11"/>
      <c r="GWN87" s="8"/>
      <c r="GWO87" s="9"/>
      <c r="GWP87" s="10"/>
      <c r="GWQ87" s="11"/>
      <c r="GWR87" s="8"/>
      <c r="GWS87" s="9"/>
      <c r="GWT87" s="10"/>
      <c r="GWU87" s="11"/>
      <c r="GWV87" s="8"/>
      <c r="GWW87" s="9"/>
      <c r="GWX87" s="10"/>
      <c r="GWY87" s="11"/>
      <c r="GWZ87" s="8"/>
      <c r="GXA87" s="9"/>
      <c r="GXB87" s="10"/>
      <c r="GXC87" s="11"/>
      <c r="GXD87" s="8"/>
      <c r="GXE87" s="9"/>
      <c r="GXF87" s="10"/>
      <c r="GXG87" s="11"/>
      <c r="GXH87" s="8"/>
      <c r="GXI87" s="9"/>
      <c r="GXJ87" s="10"/>
      <c r="GXK87" s="11"/>
      <c r="GXL87" s="8"/>
      <c r="GXM87" s="9"/>
      <c r="GXN87" s="10"/>
      <c r="GXO87" s="11"/>
      <c r="GXP87" s="8"/>
      <c r="GXQ87" s="9"/>
      <c r="GXR87" s="10"/>
      <c r="GXS87" s="11"/>
      <c r="GXT87" s="8"/>
      <c r="GXU87" s="9"/>
      <c r="GXV87" s="10"/>
      <c r="GXW87" s="11"/>
      <c r="GXX87" s="8"/>
      <c r="GXY87" s="9"/>
      <c r="GXZ87" s="10"/>
      <c r="GYA87" s="11"/>
      <c r="GYB87" s="8"/>
      <c r="GYC87" s="9"/>
      <c r="GYD87" s="10"/>
      <c r="GYE87" s="11"/>
      <c r="GYF87" s="8"/>
      <c r="GYG87" s="9"/>
      <c r="GYH87" s="10"/>
      <c r="GYI87" s="11"/>
      <c r="GYJ87" s="8"/>
      <c r="GYK87" s="9"/>
      <c r="GYL87" s="10"/>
      <c r="GYM87" s="11"/>
      <c r="GYN87" s="8"/>
      <c r="GYO87" s="9"/>
      <c r="GYP87" s="10"/>
      <c r="GYQ87" s="11"/>
      <c r="GYR87" s="8"/>
      <c r="GYS87" s="9"/>
      <c r="GYT87" s="10"/>
      <c r="GYU87" s="11"/>
      <c r="GYV87" s="8"/>
      <c r="GYW87" s="9"/>
      <c r="GYX87" s="10"/>
      <c r="GYY87" s="11"/>
      <c r="GYZ87" s="8"/>
      <c r="GZA87" s="9"/>
      <c r="GZB87" s="10"/>
      <c r="GZC87" s="11"/>
      <c r="GZD87" s="8"/>
      <c r="GZE87" s="9"/>
      <c r="GZF87" s="10"/>
      <c r="GZG87" s="11"/>
      <c r="GZH87" s="8"/>
      <c r="GZI87" s="9"/>
      <c r="GZJ87" s="10"/>
      <c r="GZK87" s="11"/>
      <c r="GZL87" s="8"/>
      <c r="GZM87" s="9"/>
      <c r="GZN87" s="10"/>
      <c r="GZO87" s="11"/>
      <c r="GZP87" s="8"/>
      <c r="GZQ87" s="9"/>
      <c r="GZR87" s="10"/>
      <c r="GZS87" s="11"/>
      <c r="GZT87" s="8"/>
      <c r="GZU87" s="9"/>
      <c r="GZV87" s="10"/>
      <c r="GZW87" s="11"/>
      <c r="GZX87" s="8"/>
      <c r="GZY87" s="9"/>
      <c r="GZZ87" s="10"/>
      <c r="HAA87" s="11"/>
      <c r="HAB87" s="8"/>
      <c r="HAC87" s="9"/>
      <c r="HAD87" s="10"/>
      <c r="HAE87" s="11"/>
      <c r="HAF87" s="8"/>
      <c r="HAG87" s="9"/>
      <c r="HAH87" s="10"/>
      <c r="HAI87" s="11"/>
      <c r="HAJ87" s="8"/>
      <c r="HAK87" s="9"/>
      <c r="HAL87" s="10"/>
      <c r="HAM87" s="11"/>
      <c r="HAN87" s="8"/>
      <c r="HAO87" s="9"/>
      <c r="HAP87" s="10"/>
      <c r="HAQ87" s="11"/>
      <c r="HAR87" s="8"/>
      <c r="HAS87" s="9"/>
      <c r="HAT87" s="10"/>
      <c r="HAU87" s="11"/>
      <c r="HAV87" s="8"/>
      <c r="HAW87" s="9"/>
      <c r="HAX87" s="10"/>
      <c r="HAY87" s="11"/>
      <c r="HAZ87" s="8"/>
      <c r="HBA87" s="9"/>
      <c r="HBB87" s="10"/>
      <c r="HBC87" s="11"/>
      <c r="HBD87" s="8"/>
      <c r="HBE87" s="9"/>
      <c r="HBF87" s="10"/>
      <c r="HBG87" s="11"/>
      <c r="HBH87" s="8"/>
      <c r="HBI87" s="9"/>
      <c r="HBJ87" s="10"/>
      <c r="HBK87" s="11"/>
      <c r="HBL87" s="8"/>
      <c r="HBM87" s="9"/>
      <c r="HBN87" s="10"/>
      <c r="HBO87" s="11"/>
      <c r="HBP87" s="8"/>
      <c r="HBQ87" s="9"/>
      <c r="HBR87" s="10"/>
      <c r="HBS87" s="11"/>
      <c r="HBT87" s="8"/>
      <c r="HBU87" s="9"/>
      <c r="HBV87" s="10"/>
      <c r="HBW87" s="11"/>
      <c r="HBX87" s="8"/>
      <c r="HBY87" s="9"/>
      <c r="HBZ87" s="10"/>
      <c r="HCA87" s="11"/>
      <c r="HCB87" s="8"/>
      <c r="HCC87" s="9"/>
      <c r="HCD87" s="10"/>
      <c r="HCE87" s="11"/>
      <c r="HCF87" s="8"/>
      <c r="HCG87" s="9"/>
      <c r="HCH87" s="10"/>
      <c r="HCI87" s="11"/>
      <c r="HCJ87" s="8"/>
      <c r="HCK87" s="9"/>
      <c r="HCL87" s="10"/>
      <c r="HCM87" s="11"/>
      <c r="HCN87" s="8"/>
      <c r="HCO87" s="9"/>
      <c r="HCP87" s="10"/>
      <c r="HCQ87" s="11"/>
      <c r="HCR87" s="8"/>
      <c r="HCS87" s="9"/>
      <c r="HCT87" s="10"/>
      <c r="HCU87" s="11"/>
      <c r="HCV87" s="8"/>
      <c r="HCW87" s="9"/>
      <c r="HCX87" s="10"/>
      <c r="HCY87" s="11"/>
      <c r="HCZ87" s="8"/>
      <c r="HDA87" s="9"/>
      <c r="HDB87" s="10"/>
      <c r="HDC87" s="11"/>
      <c r="HDD87" s="8"/>
      <c r="HDE87" s="9"/>
      <c r="HDF87" s="10"/>
      <c r="HDG87" s="11"/>
      <c r="HDH87" s="8"/>
      <c r="HDI87" s="9"/>
      <c r="HDJ87" s="10"/>
      <c r="HDK87" s="11"/>
      <c r="HDL87" s="8"/>
      <c r="HDM87" s="9"/>
      <c r="HDN87" s="10"/>
      <c r="HDO87" s="11"/>
      <c r="HDP87" s="8"/>
      <c r="HDQ87" s="9"/>
      <c r="HDR87" s="10"/>
      <c r="HDS87" s="11"/>
      <c r="HDT87" s="8"/>
      <c r="HDU87" s="9"/>
      <c r="HDV87" s="10"/>
      <c r="HDW87" s="11"/>
      <c r="HDX87" s="8"/>
      <c r="HDY87" s="9"/>
      <c r="HDZ87" s="10"/>
      <c r="HEA87" s="11"/>
      <c r="HEB87" s="8"/>
      <c r="HEC87" s="9"/>
      <c r="HED87" s="10"/>
      <c r="HEE87" s="11"/>
      <c r="HEF87" s="8"/>
      <c r="HEG87" s="9"/>
      <c r="HEH87" s="10"/>
      <c r="HEI87" s="11"/>
      <c r="HEJ87" s="8"/>
      <c r="HEK87" s="9"/>
      <c r="HEL87" s="10"/>
      <c r="HEM87" s="11"/>
      <c r="HEN87" s="8"/>
      <c r="HEO87" s="9"/>
      <c r="HEP87" s="10"/>
      <c r="HEQ87" s="11"/>
      <c r="HER87" s="8"/>
      <c r="HES87" s="9"/>
      <c r="HET87" s="10"/>
      <c r="HEU87" s="11"/>
      <c r="HEV87" s="8"/>
      <c r="HEW87" s="9"/>
      <c r="HEX87" s="10"/>
      <c r="HEY87" s="11"/>
      <c r="HEZ87" s="8"/>
      <c r="HFA87" s="9"/>
      <c r="HFB87" s="10"/>
      <c r="HFC87" s="11"/>
      <c r="HFD87" s="8"/>
      <c r="HFE87" s="9"/>
      <c r="HFF87" s="10"/>
      <c r="HFG87" s="11"/>
      <c r="HFH87" s="8"/>
      <c r="HFI87" s="9"/>
      <c r="HFJ87" s="10"/>
      <c r="HFK87" s="11"/>
      <c r="HFL87" s="8"/>
      <c r="HFM87" s="9"/>
      <c r="HFN87" s="10"/>
      <c r="HFO87" s="11"/>
      <c r="HFP87" s="8"/>
      <c r="HFQ87" s="9"/>
      <c r="HFR87" s="10"/>
      <c r="HFS87" s="11"/>
      <c r="HFT87" s="8"/>
      <c r="HFU87" s="9"/>
      <c r="HFV87" s="10"/>
      <c r="HFW87" s="11"/>
      <c r="HFX87" s="8"/>
      <c r="HFY87" s="9"/>
      <c r="HFZ87" s="10"/>
      <c r="HGA87" s="11"/>
      <c r="HGB87" s="8"/>
      <c r="HGC87" s="9"/>
      <c r="HGD87" s="10"/>
      <c r="HGE87" s="11"/>
      <c r="HGF87" s="8"/>
      <c r="HGG87" s="9"/>
      <c r="HGH87" s="10"/>
      <c r="HGI87" s="11"/>
      <c r="HGJ87" s="8"/>
      <c r="HGK87" s="9"/>
      <c r="HGL87" s="10"/>
      <c r="HGM87" s="11"/>
      <c r="HGN87" s="8"/>
      <c r="HGO87" s="9"/>
      <c r="HGP87" s="10"/>
      <c r="HGQ87" s="11"/>
      <c r="HGR87" s="8"/>
      <c r="HGS87" s="9"/>
      <c r="HGT87" s="10"/>
      <c r="HGU87" s="11"/>
      <c r="HGV87" s="8"/>
      <c r="HGW87" s="9"/>
      <c r="HGX87" s="10"/>
      <c r="HGY87" s="11"/>
      <c r="HGZ87" s="8"/>
      <c r="HHA87" s="9"/>
      <c r="HHB87" s="10"/>
      <c r="HHC87" s="11"/>
      <c r="HHD87" s="8"/>
      <c r="HHE87" s="9"/>
      <c r="HHF87" s="10"/>
      <c r="HHG87" s="11"/>
      <c r="HHH87" s="8"/>
      <c r="HHI87" s="9"/>
      <c r="HHJ87" s="10"/>
      <c r="HHK87" s="11"/>
      <c r="HHL87" s="8"/>
      <c r="HHM87" s="9"/>
      <c r="HHN87" s="10"/>
      <c r="HHO87" s="11"/>
      <c r="HHP87" s="8"/>
      <c r="HHQ87" s="9"/>
      <c r="HHR87" s="10"/>
      <c r="HHS87" s="11"/>
      <c r="HHT87" s="8"/>
      <c r="HHU87" s="9"/>
      <c r="HHV87" s="10"/>
      <c r="HHW87" s="11"/>
      <c r="HHX87" s="8"/>
      <c r="HHY87" s="9"/>
      <c r="HHZ87" s="10"/>
      <c r="HIA87" s="11"/>
      <c r="HIB87" s="8"/>
      <c r="HIC87" s="9"/>
      <c r="HID87" s="10"/>
      <c r="HIE87" s="11"/>
      <c r="HIF87" s="8"/>
      <c r="HIG87" s="9"/>
      <c r="HIH87" s="10"/>
      <c r="HII87" s="11"/>
      <c r="HIJ87" s="8"/>
      <c r="HIK87" s="9"/>
      <c r="HIL87" s="10"/>
      <c r="HIM87" s="11"/>
      <c r="HIN87" s="8"/>
      <c r="HIO87" s="9"/>
      <c r="HIP87" s="10"/>
      <c r="HIQ87" s="11"/>
      <c r="HIR87" s="8"/>
      <c r="HIS87" s="9"/>
      <c r="HIT87" s="10"/>
      <c r="HIU87" s="11"/>
      <c r="HIV87" s="8"/>
      <c r="HIW87" s="9"/>
      <c r="HIX87" s="10"/>
      <c r="HIY87" s="11"/>
      <c r="HIZ87" s="8"/>
      <c r="HJA87" s="9"/>
      <c r="HJB87" s="10"/>
      <c r="HJC87" s="11"/>
      <c r="HJD87" s="8"/>
      <c r="HJE87" s="9"/>
      <c r="HJF87" s="10"/>
      <c r="HJG87" s="11"/>
      <c r="HJH87" s="8"/>
      <c r="HJI87" s="9"/>
      <c r="HJJ87" s="10"/>
      <c r="HJK87" s="11"/>
      <c r="HJL87" s="8"/>
      <c r="HJM87" s="9"/>
      <c r="HJN87" s="10"/>
      <c r="HJO87" s="11"/>
      <c r="HJP87" s="8"/>
      <c r="HJQ87" s="9"/>
      <c r="HJR87" s="10"/>
      <c r="HJS87" s="11"/>
      <c r="HJT87" s="8"/>
      <c r="HJU87" s="9"/>
      <c r="HJV87" s="10"/>
      <c r="HJW87" s="11"/>
      <c r="HJX87" s="8"/>
      <c r="HJY87" s="9"/>
      <c r="HJZ87" s="10"/>
      <c r="HKA87" s="11"/>
      <c r="HKB87" s="8"/>
      <c r="HKC87" s="9"/>
      <c r="HKD87" s="10"/>
      <c r="HKE87" s="11"/>
      <c r="HKF87" s="8"/>
      <c r="HKG87" s="9"/>
      <c r="HKH87" s="10"/>
      <c r="HKI87" s="11"/>
      <c r="HKJ87" s="8"/>
      <c r="HKK87" s="9"/>
      <c r="HKL87" s="10"/>
      <c r="HKM87" s="11"/>
      <c r="HKN87" s="8"/>
      <c r="HKO87" s="9"/>
      <c r="HKP87" s="10"/>
      <c r="HKQ87" s="11"/>
      <c r="HKR87" s="8"/>
      <c r="HKS87" s="9"/>
      <c r="HKT87" s="10"/>
      <c r="HKU87" s="11"/>
      <c r="HKV87" s="8"/>
      <c r="HKW87" s="9"/>
      <c r="HKX87" s="10"/>
      <c r="HKY87" s="11"/>
      <c r="HKZ87" s="8"/>
      <c r="HLA87" s="9"/>
      <c r="HLB87" s="10"/>
      <c r="HLC87" s="11"/>
      <c r="HLD87" s="8"/>
      <c r="HLE87" s="9"/>
      <c r="HLF87" s="10"/>
      <c r="HLG87" s="11"/>
      <c r="HLH87" s="8"/>
      <c r="HLI87" s="9"/>
      <c r="HLJ87" s="10"/>
      <c r="HLK87" s="11"/>
      <c r="HLL87" s="8"/>
      <c r="HLM87" s="9"/>
      <c r="HLN87" s="10"/>
      <c r="HLO87" s="11"/>
      <c r="HLP87" s="8"/>
      <c r="HLQ87" s="9"/>
      <c r="HLR87" s="10"/>
      <c r="HLS87" s="11"/>
      <c r="HLT87" s="8"/>
      <c r="HLU87" s="9"/>
      <c r="HLV87" s="10"/>
      <c r="HLW87" s="11"/>
      <c r="HLX87" s="8"/>
      <c r="HLY87" s="9"/>
      <c r="HLZ87" s="10"/>
      <c r="HMA87" s="11"/>
      <c r="HMB87" s="8"/>
      <c r="HMC87" s="9"/>
      <c r="HMD87" s="10"/>
      <c r="HME87" s="11"/>
      <c r="HMF87" s="8"/>
      <c r="HMG87" s="9"/>
      <c r="HMH87" s="10"/>
      <c r="HMI87" s="11"/>
      <c r="HMJ87" s="8"/>
      <c r="HMK87" s="9"/>
      <c r="HML87" s="10"/>
      <c r="HMM87" s="11"/>
      <c r="HMN87" s="8"/>
      <c r="HMO87" s="9"/>
      <c r="HMP87" s="10"/>
      <c r="HMQ87" s="11"/>
      <c r="HMR87" s="8"/>
      <c r="HMS87" s="9"/>
      <c r="HMT87" s="10"/>
      <c r="HMU87" s="11"/>
      <c r="HMV87" s="8"/>
      <c r="HMW87" s="9"/>
      <c r="HMX87" s="10"/>
      <c r="HMY87" s="11"/>
      <c r="HMZ87" s="8"/>
      <c r="HNA87" s="9"/>
      <c r="HNB87" s="10"/>
      <c r="HNC87" s="11"/>
      <c r="HND87" s="8"/>
      <c r="HNE87" s="9"/>
      <c r="HNF87" s="10"/>
      <c r="HNG87" s="11"/>
      <c r="HNH87" s="8"/>
      <c r="HNI87" s="9"/>
      <c r="HNJ87" s="10"/>
      <c r="HNK87" s="11"/>
      <c r="HNL87" s="8"/>
      <c r="HNM87" s="9"/>
      <c r="HNN87" s="10"/>
      <c r="HNO87" s="11"/>
      <c r="HNP87" s="8"/>
      <c r="HNQ87" s="9"/>
      <c r="HNR87" s="10"/>
      <c r="HNS87" s="11"/>
      <c r="HNT87" s="8"/>
      <c r="HNU87" s="9"/>
      <c r="HNV87" s="10"/>
      <c r="HNW87" s="11"/>
      <c r="HNX87" s="8"/>
      <c r="HNY87" s="9"/>
      <c r="HNZ87" s="10"/>
      <c r="HOA87" s="11"/>
      <c r="HOB87" s="8"/>
      <c r="HOC87" s="9"/>
      <c r="HOD87" s="10"/>
      <c r="HOE87" s="11"/>
      <c r="HOF87" s="8"/>
      <c r="HOG87" s="9"/>
      <c r="HOH87" s="10"/>
      <c r="HOI87" s="11"/>
      <c r="HOJ87" s="8"/>
      <c r="HOK87" s="9"/>
      <c r="HOL87" s="10"/>
      <c r="HOM87" s="11"/>
      <c r="HON87" s="8"/>
      <c r="HOO87" s="9"/>
      <c r="HOP87" s="10"/>
      <c r="HOQ87" s="11"/>
      <c r="HOR87" s="8"/>
      <c r="HOS87" s="9"/>
      <c r="HOT87" s="10"/>
      <c r="HOU87" s="11"/>
      <c r="HOV87" s="8"/>
      <c r="HOW87" s="9"/>
      <c r="HOX87" s="10"/>
      <c r="HOY87" s="11"/>
      <c r="HOZ87" s="8"/>
      <c r="HPA87" s="9"/>
      <c r="HPB87" s="10"/>
      <c r="HPC87" s="11"/>
      <c r="HPD87" s="8"/>
      <c r="HPE87" s="9"/>
      <c r="HPF87" s="10"/>
      <c r="HPG87" s="11"/>
      <c r="HPH87" s="8"/>
      <c r="HPI87" s="9"/>
      <c r="HPJ87" s="10"/>
      <c r="HPK87" s="11"/>
      <c r="HPL87" s="8"/>
      <c r="HPM87" s="9"/>
      <c r="HPN87" s="10"/>
      <c r="HPO87" s="11"/>
      <c r="HPP87" s="8"/>
      <c r="HPQ87" s="9"/>
      <c r="HPR87" s="10"/>
      <c r="HPS87" s="11"/>
      <c r="HPT87" s="8"/>
      <c r="HPU87" s="9"/>
      <c r="HPV87" s="10"/>
      <c r="HPW87" s="11"/>
      <c r="HPX87" s="8"/>
      <c r="HPY87" s="9"/>
      <c r="HPZ87" s="10"/>
      <c r="HQA87" s="11"/>
      <c r="HQB87" s="8"/>
      <c r="HQC87" s="9"/>
      <c r="HQD87" s="10"/>
      <c r="HQE87" s="11"/>
      <c r="HQF87" s="8"/>
      <c r="HQG87" s="9"/>
      <c r="HQH87" s="10"/>
      <c r="HQI87" s="11"/>
      <c r="HQJ87" s="8"/>
      <c r="HQK87" s="9"/>
      <c r="HQL87" s="10"/>
      <c r="HQM87" s="11"/>
      <c r="HQN87" s="8"/>
      <c r="HQO87" s="9"/>
      <c r="HQP87" s="10"/>
      <c r="HQQ87" s="11"/>
      <c r="HQR87" s="8"/>
      <c r="HQS87" s="9"/>
      <c r="HQT87" s="10"/>
      <c r="HQU87" s="11"/>
      <c r="HQV87" s="8"/>
      <c r="HQW87" s="9"/>
      <c r="HQX87" s="10"/>
      <c r="HQY87" s="11"/>
      <c r="HQZ87" s="8"/>
      <c r="HRA87" s="9"/>
      <c r="HRB87" s="10"/>
      <c r="HRC87" s="11"/>
      <c r="HRD87" s="8"/>
      <c r="HRE87" s="9"/>
      <c r="HRF87" s="10"/>
      <c r="HRG87" s="11"/>
      <c r="HRH87" s="8"/>
      <c r="HRI87" s="9"/>
      <c r="HRJ87" s="10"/>
      <c r="HRK87" s="11"/>
      <c r="HRL87" s="8"/>
      <c r="HRM87" s="9"/>
      <c r="HRN87" s="10"/>
      <c r="HRO87" s="11"/>
      <c r="HRP87" s="8"/>
      <c r="HRQ87" s="9"/>
      <c r="HRR87" s="10"/>
      <c r="HRS87" s="11"/>
      <c r="HRT87" s="8"/>
      <c r="HRU87" s="9"/>
      <c r="HRV87" s="10"/>
      <c r="HRW87" s="11"/>
      <c r="HRX87" s="8"/>
      <c r="HRY87" s="9"/>
      <c r="HRZ87" s="10"/>
      <c r="HSA87" s="11"/>
      <c r="HSB87" s="8"/>
      <c r="HSC87" s="9"/>
      <c r="HSD87" s="10"/>
      <c r="HSE87" s="11"/>
      <c r="HSF87" s="8"/>
      <c r="HSG87" s="9"/>
      <c r="HSH87" s="10"/>
      <c r="HSI87" s="11"/>
      <c r="HSJ87" s="8"/>
      <c r="HSK87" s="9"/>
      <c r="HSL87" s="10"/>
      <c r="HSM87" s="11"/>
      <c r="HSN87" s="8"/>
      <c r="HSO87" s="9"/>
      <c r="HSP87" s="10"/>
      <c r="HSQ87" s="11"/>
      <c r="HSR87" s="8"/>
      <c r="HSS87" s="9"/>
      <c r="HST87" s="10"/>
      <c r="HSU87" s="11"/>
      <c r="HSV87" s="8"/>
      <c r="HSW87" s="9"/>
      <c r="HSX87" s="10"/>
      <c r="HSY87" s="11"/>
      <c r="HSZ87" s="8"/>
      <c r="HTA87" s="9"/>
      <c r="HTB87" s="10"/>
      <c r="HTC87" s="11"/>
      <c r="HTD87" s="8"/>
      <c r="HTE87" s="9"/>
      <c r="HTF87" s="10"/>
      <c r="HTG87" s="11"/>
      <c r="HTH87" s="8"/>
      <c r="HTI87" s="9"/>
      <c r="HTJ87" s="10"/>
      <c r="HTK87" s="11"/>
      <c r="HTL87" s="8"/>
      <c r="HTM87" s="9"/>
      <c r="HTN87" s="10"/>
      <c r="HTO87" s="11"/>
      <c r="HTP87" s="8"/>
      <c r="HTQ87" s="9"/>
      <c r="HTR87" s="10"/>
      <c r="HTS87" s="11"/>
      <c r="HTT87" s="8"/>
      <c r="HTU87" s="9"/>
      <c r="HTV87" s="10"/>
      <c r="HTW87" s="11"/>
      <c r="HTX87" s="8"/>
      <c r="HTY87" s="9"/>
      <c r="HTZ87" s="10"/>
      <c r="HUA87" s="11"/>
      <c r="HUB87" s="8"/>
      <c r="HUC87" s="9"/>
      <c r="HUD87" s="10"/>
      <c r="HUE87" s="11"/>
      <c r="HUF87" s="8"/>
      <c r="HUG87" s="9"/>
      <c r="HUH87" s="10"/>
      <c r="HUI87" s="11"/>
      <c r="HUJ87" s="8"/>
      <c r="HUK87" s="9"/>
      <c r="HUL87" s="10"/>
      <c r="HUM87" s="11"/>
      <c r="HUN87" s="8"/>
      <c r="HUO87" s="9"/>
      <c r="HUP87" s="10"/>
      <c r="HUQ87" s="11"/>
      <c r="HUR87" s="8"/>
      <c r="HUS87" s="9"/>
      <c r="HUT87" s="10"/>
      <c r="HUU87" s="11"/>
      <c r="HUV87" s="8"/>
      <c r="HUW87" s="9"/>
      <c r="HUX87" s="10"/>
      <c r="HUY87" s="11"/>
      <c r="HUZ87" s="8"/>
      <c r="HVA87" s="9"/>
      <c r="HVB87" s="10"/>
      <c r="HVC87" s="11"/>
      <c r="HVD87" s="8"/>
      <c r="HVE87" s="9"/>
      <c r="HVF87" s="10"/>
      <c r="HVG87" s="11"/>
      <c r="HVH87" s="8"/>
      <c r="HVI87" s="9"/>
      <c r="HVJ87" s="10"/>
      <c r="HVK87" s="11"/>
      <c r="HVL87" s="8"/>
      <c r="HVM87" s="9"/>
      <c r="HVN87" s="10"/>
      <c r="HVO87" s="11"/>
      <c r="HVP87" s="8"/>
      <c r="HVQ87" s="9"/>
      <c r="HVR87" s="10"/>
      <c r="HVS87" s="11"/>
      <c r="HVT87" s="8"/>
      <c r="HVU87" s="9"/>
      <c r="HVV87" s="10"/>
      <c r="HVW87" s="11"/>
      <c r="HVX87" s="8"/>
      <c r="HVY87" s="9"/>
      <c r="HVZ87" s="10"/>
      <c r="HWA87" s="11"/>
      <c r="HWB87" s="8"/>
      <c r="HWC87" s="9"/>
      <c r="HWD87" s="10"/>
      <c r="HWE87" s="11"/>
      <c r="HWF87" s="8"/>
      <c r="HWG87" s="9"/>
      <c r="HWH87" s="10"/>
      <c r="HWI87" s="11"/>
      <c r="HWJ87" s="8"/>
      <c r="HWK87" s="9"/>
      <c r="HWL87" s="10"/>
      <c r="HWM87" s="11"/>
      <c r="HWN87" s="8"/>
      <c r="HWO87" s="9"/>
      <c r="HWP87" s="10"/>
      <c r="HWQ87" s="11"/>
      <c r="HWR87" s="8"/>
      <c r="HWS87" s="9"/>
      <c r="HWT87" s="10"/>
      <c r="HWU87" s="11"/>
      <c r="HWV87" s="8"/>
      <c r="HWW87" s="9"/>
      <c r="HWX87" s="10"/>
      <c r="HWY87" s="11"/>
      <c r="HWZ87" s="8"/>
      <c r="HXA87" s="9"/>
      <c r="HXB87" s="10"/>
      <c r="HXC87" s="11"/>
      <c r="HXD87" s="8"/>
      <c r="HXE87" s="9"/>
      <c r="HXF87" s="10"/>
      <c r="HXG87" s="11"/>
      <c r="HXH87" s="8"/>
      <c r="HXI87" s="9"/>
      <c r="HXJ87" s="10"/>
      <c r="HXK87" s="11"/>
      <c r="HXL87" s="8"/>
      <c r="HXM87" s="9"/>
      <c r="HXN87" s="10"/>
      <c r="HXO87" s="11"/>
      <c r="HXP87" s="8"/>
      <c r="HXQ87" s="9"/>
      <c r="HXR87" s="10"/>
      <c r="HXS87" s="11"/>
      <c r="HXT87" s="8"/>
      <c r="HXU87" s="9"/>
      <c r="HXV87" s="10"/>
      <c r="HXW87" s="11"/>
      <c r="HXX87" s="8"/>
      <c r="HXY87" s="9"/>
      <c r="HXZ87" s="10"/>
      <c r="HYA87" s="11"/>
      <c r="HYB87" s="8"/>
      <c r="HYC87" s="9"/>
      <c r="HYD87" s="10"/>
      <c r="HYE87" s="11"/>
      <c r="HYF87" s="8"/>
      <c r="HYG87" s="9"/>
      <c r="HYH87" s="10"/>
      <c r="HYI87" s="11"/>
      <c r="HYJ87" s="8"/>
      <c r="HYK87" s="9"/>
      <c r="HYL87" s="10"/>
      <c r="HYM87" s="11"/>
      <c r="HYN87" s="8"/>
      <c r="HYO87" s="9"/>
      <c r="HYP87" s="10"/>
      <c r="HYQ87" s="11"/>
      <c r="HYR87" s="8"/>
      <c r="HYS87" s="9"/>
      <c r="HYT87" s="10"/>
      <c r="HYU87" s="11"/>
      <c r="HYV87" s="8"/>
      <c r="HYW87" s="9"/>
      <c r="HYX87" s="10"/>
      <c r="HYY87" s="11"/>
      <c r="HYZ87" s="8"/>
      <c r="HZA87" s="9"/>
      <c r="HZB87" s="10"/>
      <c r="HZC87" s="11"/>
      <c r="HZD87" s="8"/>
      <c r="HZE87" s="9"/>
      <c r="HZF87" s="10"/>
      <c r="HZG87" s="11"/>
      <c r="HZH87" s="8"/>
      <c r="HZI87" s="9"/>
      <c r="HZJ87" s="10"/>
      <c r="HZK87" s="11"/>
      <c r="HZL87" s="8"/>
      <c r="HZM87" s="9"/>
      <c r="HZN87" s="10"/>
      <c r="HZO87" s="11"/>
      <c r="HZP87" s="8"/>
      <c r="HZQ87" s="9"/>
      <c r="HZR87" s="10"/>
      <c r="HZS87" s="11"/>
      <c r="HZT87" s="8"/>
      <c r="HZU87" s="9"/>
      <c r="HZV87" s="10"/>
      <c r="HZW87" s="11"/>
      <c r="HZX87" s="8"/>
      <c r="HZY87" s="9"/>
      <c r="HZZ87" s="10"/>
      <c r="IAA87" s="11"/>
      <c r="IAB87" s="8"/>
      <c r="IAC87" s="9"/>
      <c r="IAD87" s="10"/>
      <c r="IAE87" s="11"/>
      <c r="IAF87" s="8"/>
      <c r="IAG87" s="9"/>
      <c r="IAH87" s="10"/>
      <c r="IAI87" s="11"/>
      <c r="IAJ87" s="8"/>
      <c r="IAK87" s="9"/>
      <c r="IAL87" s="10"/>
      <c r="IAM87" s="11"/>
      <c r="IAN87" s="8"/>
      <c r="IAO87" s="9"/>
      <c r="IAP87" s="10"/>
      <c r="IAQ87" s="11"/>
      <c r="IAR87" s="8"/>
      <c r="IAS87" s="9"/>
      <c r="IAT87" s="10"/>
      <c r="IAU87" s="11"/>
      <c r="IAV87" s="8"/>
      <c r="IAW87" s="9"/>
      <c r="IAX87" s="10"/>
      <c r="IAY87" s="11"/>
      <c r="IAZ87" s="8"/>
      <c r="IBA87" s="9"/>
      <c r="IBB87" s="10"/>
      <c r="IBC87" s="11"/>
      <c r="IBD87" s="8"/>
      <c r="IBE87" s="9"/>
      <c r="IBF87" s="10"/>
      <c r="IBG87" s="11"/>
      <c r="IBH87" s="8"/>
      <c r="IBI87" s="9"/>
      <c r="IBJ87" s="10"/>
      <c r="IBK87" s="11"/>
      <c r="IBL87" s="8"/>
      <c r="IBM87" s="9"/>
      <c r="IBN87" s="10"/>
      <c r="IBO87" s="11"/>
      <c r="IBP87" s="8"/>
      <c r="IBQ87" s="9"/>
      <c r="IBR87" s="10"/>
      <c r="IBS87" s="11"/>
      <c r="IBT87" s="8"/>
      <c r="IBU87" s="9"/>
      <c r="IBV87" s="10"/>
      <c r="IBW87" s="11"/>
      <c r="IBX87" s="8"/>
      <c r="IBY87" s="9"/>
      <c r="IBZ87" s="10"/>
      <c r="ICA87" s="11"/>
      <c r="ICB87" s="8"/>
      <c r="ICC87" s="9"/>
      <c r="ICD87" s="10"/>
      <c r="ICE87" s="11"/>
      <c r="ICF87" s="8"/>
      <c r="ICG87" s="9"/>
      <c r="ICH87" s="10"/>
      <c r="ICI87" s="11"/>
      <c r="ICJ87" s="8"/>
      <c r="ICK87" s="9"/>
      <c r="ICL87" s="10"/>
      <c r="ICM87" s="11"/>
      <c r="ICN87" s="8"/>
      <c r="ICO87" s="9"/>
      <c r="ICP87" s="10"/>
      <c r="ICQ87" s="11"/>
      <c r="ICR87" s="8"/>
      <c r="ICS87" s="9"/>
      <c r="ICT87" s="10"/>
      <c r="ICU87" s="11"/>
      <c r="ICV87" s="8"/>
      <c r="ICW87" s="9"/>
      <c r="ICX87" s="10"/>
      <c r="ICY87" s="11"/>
      <c r="ICZ87" s="8"/>
      <c r="IDA87" s="9"/>
      <c r="IDB87" s="10"/>
      <c r="IDC87" s="11"/>
      <c r="IDD87" s="8"/>
      <c r="IDE87" s="9"/>
      <c r="IDF87" s="10"/>
      <c r="IDG87" s="11"/>
      <c r="IDH87" s="8"/>
      <c r="IDI87" s="9"/>
      <c r="IDJ87" s="10"/>
      <c r="IDK87" s="11"/>
      <c r="IDL87" s="8"/>
      <c r="IDM87" s="9"/>
      <c r="IDN87" s="10"/>
      <c r="IDO87" s="11"/>
      <c r="IDP87" s="8"/>
      <c r="IDQ87" s="9"/>
      <c r="IDR87" s="10"/>
      <c r="IDS87" s="11"/>
      <c r="IDT87" s="8"/>
      <c r="IDU87" s="9"/>
      <c r="IDV87" s="10"/>
      <c r="IDW87" s="11"/>
      <c r="IDX87" s="8"/>
      <c r="IDY87" s="9"/>
      <c r="IDZ87" s="10"/>
      <c r="IEA87" s="11"/>
      <c r="IEB87" s="8"/>
      <c r="IEC87" s="9"/>
      <c r="IED87" s="10"/>
      <c r="IEE87" s="11"/>
      <c r="IEF87" s="8"/>
      <c r="IEG87" s="9"/>
      <c r="IEH87" s="10"/>
      <c r="IEI87" s="11"/>
      <c r="IEJ87" s="8"/>
      <c r="IEK87" s="9"/>
      <c r="IEL87" s="10"/>
      <c r="IEM87" s="11"/>
      <c r="IEN87" s="8"/>
      <c r="IEO87" s="9"/>
      <c r="IEP87" s="10"/>
      <c r="IEQ87" s="11"/>
      <c r="IER87" s="8"/>
      <c r="IES87" s="9"/>
      <c r="IET87" s="10"/>
      <c r="IEU87" s="11"/>
      <c r="IEV87" s="8"/>
      <c r="IEW87" s="9"/>
      <c r="IEX87" s="10"/>
      <c r="IEY87" s="11"/>
      <c r="IEZ87" s="8"/>
      <c r="IFA87" s="9"/>
      <c r="IFB87" s="10"/>
      <c r="IFC87" s="11"/>
      <c r="IFD87" s="8"/>
      <c r="IFE87" s="9"/>
      <c r="IFF87" s="10"/>
      <c r="IFG87" s="11"/>
      <c r="IFH87" s="8"/>
      <c r="IFI87" s="9"/>
      <c r="IFJ87" s="10"/>
      <c r="IFK87" s="11"/>
      <c r="IFL87" s="8"/>
      <c r="IFM87" s="9"/>
      <c r="IFN87" s="10"/>
      <c r="IFO87" s="11"/>
      <c r="IFP87" s="8"/>
      <c r="IFQ87" s="9"/>
      <c r="IFR87" s="10"/>
      <c r="IFS87" s="11"/>
      <c r="IFT87" s="8"/>
      <c r="IFU87" s="9"/>
      <c r="IFV87" s="10"/>
      <c r="IFW87" s="11"/>
      <c r="IFX87" s="8"/>
      <c r="IFY87" s="9"/>
      <c r="IFZ87" s="10"/>
      <c r="IGA87" s="11"/>
      <c r="IGB87" s="8"/>
      <c r="IGC87" s="9"/>
      <c r="IGD87" s="10"/>
      <c r="IGE87" s="11"/>
      <c r="IGF87" s="8"/>
      <c r="IGG87" s="9"/>
      <c r="IGH87" s="10"/>
      <c r="IGI87" s="11"/>
      <c r="IGJ87" s="8"/>
      <c r="IGK87" s="9"/>
      <c r="IGL87" s="10"/>
      <c r="IGM87" s="11"/>
      <c r="IGN87" s="8"/>
      <c r="IGO87" s="9"/>
      <c r="IGP87" s="10"/>
      <c r="IGQ87" s="11"/>
      <c r="IGR87" s="8"/>
      <c r="IGS87" s="9"/>
      <c r="IGT87" s="10"/>
      <c r="IGU87" s="11"/>
      <c r="IGV87" s="8"/>
      <c r="IGW87" s="9"/>
      <c r="IGX87" s="10"/>
      <c r="IGY87" s="11"/>
      <c r="IGZ87" s="8"/>
      <c r="IHA87" s="9"/>
      <c r="IHB87" s="10"/>
      <c r="IHC87" s="11"/>
      <c r="IHD87" s="8"/>
      <c r="IHE87" s="9"/>
      <c r="IHF87" s="10"/>
      <c r="IHG87" s="11"/>
      <c r="IHH87" s="8"/>
      <c r="IHI87" s="9"/>
      <c r="IHJ87" s="10"/>
      <c r="IHK87" s="11"/>
      <c r="IHL87" s="8"/>
      <c r="IHM87" s="9"/>
      <c r="IHN87" s="10"/>
      <c r="IHO87" s="11"/>
      <c r="IHP87" s="8"/>
      <c r="IHQ87" s="9"/>
      <c r="IHR87" s="10"/>
      <c r="IHS87" s="11"/>
      <c r="IHT87" s="8"/>
      <c r="IHU87" s="9"/>
      <c r="IHV87" s="10"/>
      <c r="IHW87" s="11"/>
      <c r="IHX87" s="8"/>
      <c r="IHY87" s="9"/>
      <c r="IHZ87" s="10"/>
      <c r="IIA87" s="11"/>
      <c r="IIB87" s="8"/>
      <c r="IIC87" s="9"/>
      <c r="IID87" s="10"/>
      <c r="IIE87" s="11"/>
      <c r="IIF87" s="8"/>
      <c r="IIG87" s="9"/>
      <c r="IIH87" s="10"/>
      <c r="III87" s="11"/>
      <c r="IIJ87" s="8"/>
      <c r="IIK87" s="9"/>
      <c r="IIL87" s="10"/>
      <c r="IIM87" s="11"/>
      <c r="IIN87" s="8"/>
      <c r="IIO87" s="9"/>
      <c r="IIP87" s="10"/>
      <c r="IIQ87" s="11"/>
      <c r="IIR87" s="8"/>
      <c r="IIS87" s="9"/>
      <c r="IIT87" s="10"/>
      <c r="IIU87" s="11"/>
      <c r="IIV87" s="8"/>
      <c r="IIW87" s="9"/>
      <c r="IIX87" s="10"/>
      <c r="IIY87" s="11"/>
      <c r="IIZ87" s="8"/>
      <c r="IJA87" s="9"/>
      <c r="IJB87" s="10"/>
      <c r="IJC87" s="11"/>
      <c r="IJD87" s="8"/>
      <c r="IJE87" s="9"/>
      <c r="IJF87" s="10"/>
      <c r="IJG87" s="11"/>
      <c r="IJH87" s="8"/>
      <c r="IJI87" s="9"/>
      <c r="IJJ87" s="10"/>
      <c r="IJK87" s="11"/>
      <c r="IJL87" s="8"/>
      <c r="IJM87" s="9"/>
      <c r="IJN87" s="10"/>
      <c r="IJO87" s="11"/>
      <c r="IJP87" s="8"/>
      <c r="IJQ87" s="9"/>
      <c r="IJR87" s="10"/>
      <c r="IJS87" s="11"/>
      <c r="IJT87" s="8"/>
      <c r="IJU87" s="9"/>
      <c r="IJV87" s="10"/>
      <c r="IJW87" s="11"/>
      <c r="IJX87" s="8"/>
      <c r="IJY87" s="9"/>
      <c r="IJZ87" s="10"/>
      <c r="IKA87" s="11"/>
      <c r="IKB87" s="8"/>
      <c r="IKC87" s="9"/>
      <c r="IKD87" s="10"/>
      <c r="IKE87" s="11"/>
      <c r="IKF87" s="8"/>
      <c r="IKG87" s="9"/>
      <c r="IKH87" s="10"/>
      <c r="IKI87" s="11"/>
      <c r="IKJ87" s="8"/>
      <c r="IKK87" s="9"/>
      <c r="IKL87" s="10"/>
      <c r="IKM87" s="11"/>
      <c r="IKN87" s="8"/>
      <c r="IKO87" s="9"/>
      <c r="IKP87" s="10"/>
      <c r="IKQ87" s="11"/>
      <c r="IKR87" s="8"/>
      <c r="IKS87" s="9"/>
      <c r="IKT87" s="10"/>
      <c r="IKU87" s="11"/>
      <c r="IKV87" s="8"/>
      <c r="IKW87" s="9"/>
      <c r="IKX87" s="10"/>
      <c r="IKY87" s="11"/>
      <c r="IKZ87" s="8"/>
      <c r="ILA87" s="9"/>
      <c r="ILB87" s="10"/>
      <c r="ILC87" s="11"/>
      <c r="ILD87" s="8"/>
      <c r="ILE87" s="9"/>
      <c r="ILF87" s="10"/>
      <c r="ILG87" s="11"/>
      <c r="ILH87" s="8"/>
      <c r="ILI87" s="9"/>
      <c r="ILJ87" s="10"/>
      <c r="ILK87" s="11"/>
      <c r="ILL87" s="8"/>
      <c r="ILM87" s="9"/>
      <c r="ILN87" s="10"/>
      <c r="ILO87" s="11"/>
      <c r="ILP87" s="8"/>
      <c r="ILQ87" s="9"/>
      <c r="ILR87" s="10"/>
      <c r="ILS87" s="11"/>
      <c r="ILT87" s="8"/>
      <c r="ILU87" s="9"/>
      <c r="ILV87" s="10"/>
      <c r="ILW87" s="11"/>
      <c r="ILX87" s="8"/>
      <c r="ILY87" s="9"/>
      <c r="ILZ87" s="10"/>
      <c r="IMA87" s="11"/>
      <c r="IMB87" s="8"/>
      <c r="IMC87" s="9"/>
      <c r="IMD87" s="10"/>
      <c r="IME87" s="11"/>
      <c r="IMF87" s="8"/>
      <c r="IMG87" s="9"/>
      <c r="IMH87" s="10"/>
      <c r="IMI87" s="11"/>
      <c r="IMJ87" s="8"/>
      <c r="IMK87" s="9"/>
      <c r="IML87" s="10"/>
      <c r="IMM87" s="11"/>
      <c r="IMN87" s="8"/>
      <c r="IMO87" s="9"/>
      <c r="IMP87" s="10"/>
      <c r="IMQ87" s="11"/>
      <c r="IMR87" s="8"/>
      <c r="IMS87" s="9"/>
      <c r="IMT87" s="10"/>
      <c r="IMU87" s="11"/>
      <c r="IMV87" s="8"/>
      <c r="IMW87" s="9"/>
      <c r="IMX87" s="10"/>
      <c r="IMY87" s="11"/>
      <c r="IMZ87" s="8"/>
      <c r="INA87" s="9"/>
      <c r="INB87" s="10"/>
      <c r="INC87" s="11"/>
      <c r="IND87" s="8"/>
      <c r="INE87" s="9"/>
      <c r="INF87" s="10"/>
      <c r="ING87" s="11"/>
      <c r="INH87" s="8"/>
      <c r="INI87" s="9"/>
      <c r="INJ87" s="10"/>
      <c r="INK87" s="11"/>
      <c r="INL87" s="8"/>
      <c r="INM87" s="9"/>
      <c r="INN87" s="10"/>
      <c r="INO87" s="11"/>
      <c r="INP87" s="8"/>
      <c r="INQ87" s="9"/>
      <c r="INR87" s="10"/>
      <c r="INS87" s="11"/>
      <c r="INT87" s="8"/>
      <c r="INU87" s="9"/>
      <c r="INV87" s="10"/>
      <c r="INW87" s="11"/>
      <c r="INX87" s="8"/>
      <c r="INY87" s="9"/>
      <c r="INZ87" s="10"/>
      <c r="IOA87" s="11"/>
      <c r="IOB87" s="8"/>
      <c r="IOC87" s="9"/>
      <c r="IOD87" s="10"/>
      <c r="IOE87" s="11"/>
      <c r="IOF87" s="8"/>
      <c r="IOG87" s="9"/>
      <c r="IOH87" s="10"/>
      <c r="IOI87" s="11"/>
      <c r="IOJ87" s="8"/>
      <c r="IOK87" s="9"/>
      <c r="IOL87" s="10"/>
      <c r="IOM87" s="11"/>
      <c r="ION87" s="8"/>
      <c r="IOO87" s="9"/>
      <c r="IOP87" s="10"/>
      <c r="IOQ87" s="11"/>
      <c r="IOR87" s="8"/>
      <c r="IOS87" s="9"/>
      <c r="IOT87" s="10"/>
      <c r="IOU87" s="11"/>
      <c r="IOV87" s="8"/>
      <c r="IOW87" s="9"/>
      <c r="IOX87" s="10"/>
      <c r="IOY87" s="11"/>
      <c r="IOZ87" s="8"/>
      <c r="IPA87" s="9"/>
      <c r="IPB87" s="10"/>
      <c r="IPC87" s="11"/>
      <c r="IPD87" s="8"/>
      <c r="IPE87" s="9"/>
      <c r="IPF87" s="10"/>
      <c r="IPG87" s="11"/>
      <c r="IPH87" s="8"/>
      <c r="IPI87" s="9"/>
      <c r="IPJ87" s="10"/>
      <c r="IPK87" s="11"/>
      <c r="IPL87" s="8"/>
      <c r="IPM87" s="9"/>
      <c r="IPN87" s="10"/>
      <c r="IPO87" s="11"/>
      <c r="IPP87" s="8"/>
      <c r="IPQ87" s="9"/>
      <c r="IPR87" s="10"/>
      <c r="IPS87" s="11"/>
      <c r="IPT87" s="8"/>
      <c r="IPU87" s="9"/>
      <c r="IPV87" s="10"/>
      <c r="IPW87" s="11"/>
      <c r="IPX87" s="8"/>
      <c r="IPY87" s="9"/>
      <c r="IPZ87" s="10"/>
      <c r="IQA87" s="11"/>
      <c r="IQB87" s="8"/>
      <c r="IQC87" s="9"/>
      <c r="IQD87" s="10"/>
      <c r="IQE87" s="11"/>
      <c r="IQF87" s="8"/>
      <c r="IQG87" s="9"/>
      <c r="IQH87" s="10"/>
      <c r="IQI87" s="11"/>
      <c r="IQJ87" s="8"/>
      <c r="IQK87" s="9"/>
      <c r="IQL87" s="10"/>
      <c r="IQM87" s="11"/>
      <c r="IQN87" s="8"/>
      <c r="IQO87" s="9"/>
      <c r="IQP87" s="10"/>
      <c r="IQQ87" s="11"/>
      <c r="IQR87" s="8"/>
      <c r="IQS87" s="9"/>
      <c r="IQT87" s="10"/>
      <c r="IQU87" s="11"/>
      <c r="IQV87" s="8"/>
      <c r="IQW87" s="9"/>
      <c r="IQX87" s="10"/>
      <c r="IQY87" s="11"/>
      <c r="IQZ87" s="8"/>
      <c r="IRA87" s="9"/>
      <c r="IRB87" s="10"/>
      <c r="IRC87" s="11"/>
      <c r="IRD87" s="8"/>
      <c r="IRE87" s="9"/>
      <c r="IRF87" s="10"/>
      <c r="IRG87" s="11"/>
      <c r="IRH87" s="8"/>
      <c r="IRI87" s="9"/>
      <c r="IRJ87" s="10"/>
      <c r="IRK87" s="11"/>
      <c r="IRL87" s="8"/>
      <c r="IRM87" s="9"/>
      <c r="IRN87" s="10"/>
      <c r="IRO87" s="11"/>
      <c r="IRP87" s="8"/>
      <c r="IRQ87" s="9"/>
      <c r="IRR87" s="10"/>
      <c r="IRS87" s="11"/>
      <c r="IRT87" s="8"/>
      <c r="IRU87" s="9"/>
      <c r="IRV87" s="10"/>
      <c r="IRW87" s="11"/>
      <c r="IRX87" s="8"/>
      <c r="IRY87" s="9"/>
      <c r="IRZ87" s="10"/>
      <c r="ISA87" s="11"/>
      <c r="ISB87" s="8"/>
      <c r="ISC87" s="9"/>
      <c r="ISD87" s="10"/>
      <c r="ISE87" s="11"/>
      <c r="ISF87" s="8"/>
      <c r="ISG87" s="9"/>
      <c r="ISH87" s="10"/>
      <c r="ISI87" s="11"/>
      <c r="ISJ87" s="8"/>
      <c r="ISK87" s="9"/>
      <c r="ISL87" s="10"/>
      <c r="ISM87" s="11"/>
      <c r="ISN87" s="8"/>
      <c r="ISO87" s="9"/>
      <c r="ISP87" s="10"/>
      <c r="ISQ87" s="11"/>
      <c r="ISR87" s="8"/>
      <c r="ISS87" s="9"/>
      <c r="IST87" s="10"/>
      <c r="ISU87" s="11"/>
      <c r="ISV87" s="8"/>
      <c r="ISW87" s="9"/>
      <c r="ISX87" s="10"/>
      <c r="ISY87" s="11"/>
      <c r="ISZ87" s="8"/>
      <c r="ITA87" s="9"/>
      <c r="ITB87" s="10"/>
      <c r="ITC87" s="11"/>
      <c r="ITD87" s="8"/>
      <c r="ITE87" s="9"/>
      <c r="ITF87" s="10"/>
      <c r="ITG87" s="11"/>
      <c r="ITH87" s="8"/>
      <c r="ITI87" s="9"/>
      <c r="ITJ87" s="10"/>
      <c r="ITK87" s="11"/>
      <c r="ITL87" s="8"/>
      <c r="ITM87" s="9"/>
      <c r="ITN87" s="10"/>
      <c r="ITO87" s="11"/>
      <c r="ITP87" s="8"/>
      <c r="ITQ87" s="9"/>
      <c r="ITR87" s="10"/>
      <c r="ITS87" s="11"/>
      <c r="ITT87" s="8"/>
      <c r="ITU87" s="9"/>
      <c r="ITV87" s="10"/>
      <c r="ITW87" s="11"/>
      <c r="ITX87" s="8"/>
      <c r="ITY87" s="9"/>
      <c r="ITZ87" s="10"/>
      <c r="IUA87" s="11"/>
      <c r="IUB87" s="8"/>
      <c r="IUC87" s="9"/>
      <c r="IUD87" s="10"/>
      <c r="IUE87" s="11"/>
      <c r="IUF87" s="8"/>
      <c r="IUG87" s="9"/>
      <c r="IUH87" s="10"/>
      <c r="IUI87" s="11"/>
      <c r="IUJ87" s="8"/>
      <c r="IUK87" s="9"/>
      <c r="IUL87" s="10"/>
      <c r="IUM87" s="11"/>
      <c r="IUN87" s="8"/>
      <c r="IUO87" s="9"/>
      <c r="IUP87" s="10"/>
      <c r="IUQ87" s="11"/>
      <c r="IUR87" s="8"/>
      <c r="IUS87" s="9"/>
      <c r="IUT87" s="10"/>
      <c r="IUU87" s="11"/>
      <c r="IUV87" s="8"/>
      <c r="IUW87" s="9"/>
      <c r="IUX87" s="10"/>
      <c r="IUY87" s="11"/>
      <c r="IUZ87" s="8"/>
      <c r="IVA87" s="9"/>
      <c r="IVB87" s="10"/>
      <c r="IVC87" s="11"/>
      <c r="IVD87" s="8"/>
      <c r="IVE87" s="9"/>
      <c r="IVF87" s="10"/>
      <c r="IVG87" s="11"/>
      <c r="IVH87" s="8"/>
      <c r="IVI87" s="9"/>
      <c r="IVJ87" s="10"/>
      <c r="IVK87" s="11"/>
      <c r="IVL87" s="8"/>
      <c r="IVM87" s="9"/>
      <c r="IVN87" s="10"/>
      <c r="IVO87" s="11"/>
      <c r="IVP87" s="8"/>
      <c r="IVQ87" s="9"/>
      <c r="IVR87" s="10"/>
      <c r="IVS87" s="11"/>
      <c r="IVT87" s="8"/>
      <c r="IVU87" s="9"/>
      <c r="IVV87" s="10"/>
      <c r="IVW87" s="11"/>
      <c r="IVX87" s="8"/>
      <c r="IVY87" s="9"/>
      <c r="IVZ87" s="10"/>
      <c r="IWA87" s="11"/>
      <c r="IWB87" s="8"/>
      <c r="IWC87" s="9"/>
      <c r="IWD87" s="10"/>
      <c r="IWE87" s="11"/>
      <c r="IWF87" s="8"/>
      <c r="IWG87" s="9"/>
      <c r="IWH87" s="10"/>
      <c r="IWI87" s="11"/>
      <c r="IWJ87" s="8"/>
      <c r="IWK87" s="9"/>
      <c r="IWL87" s="10"/>
      <c r="IWM87" s="11"/>
      <c r="IWN87" s="8"/>
      <c r="IWO87" s="9"/>
      <c r="IWP87" s="10"/>
      <c r="IWQ87" s="11"/>
      <c r="IWR87" s="8"/>
      <c r="IWS87" s="9"/>
      <c r="IWT87" s="10"/>
      <c r="IWU87" s="11"/>
      <c r="IWV87" s="8"/>
      <c r="IWW87" s="9"/>
      <c r="IWX87" s="10"/>
      <c r="IWY87" s="11"/>
      <c r="IWZ87" s="8"/>
      <c r="IXA87" s="9"/>
      <c r="IXB87" s="10"/>
      <c r="IXC87" s="11"/>
      <c r="IXD87" s="8"/>
      <c r="IXE87" s="9"/>
      <c r="IXF87" s="10"/>
      <c r="IXG87" s="11"/>
      <c r="IXH87" s="8"/>
      <c r="IXI87" s="9"/>
      <c r="IXJ87" s="10"/>
      <c r="IXK87" s="11"/>
      <c r="IXL87" s="8"/>
      <c r="IXM87" s="9"/>
      <c r="IXN87" s="10"/>
      <c r="IXO87" s="11"/>
      <c r="IXP87" s="8"/>
      <c r="IXQ87" s="9"/>
      <c r="IXR87" s="10"/>
      <c r="IXS87" s="11"/>
      <c r="IXT87" s="8"/>
      <c r="IXU87" s="9"/>
      <c r="IXV87" s="10"/>
      <c r="IXW87" s="11"/>
      <c r="IXX87" s="8"/>
      <c r="IXY87" s="9"/>
      <c r="IXZ87" s="10"/>
      <c r="IYA87" s="11"/>
      <c r="IYB87" s="8"/>
      <c r="IYC87" s="9"/>
      <c r="IYD87" s="10"/>
      <c r="IYE87" s="11"/>
      <c r="IYF87" s="8"/>
      <c r="IYG87" s="9"/>
      <c r="IYH87" s="10"/>
      <c r="IYI87" s="11"/>
      <c r="IYJ87" s="8"/>
      <c r="IYK87" s="9"/>
      <c r="IYL87" s="10"/>
      <c r="IYM87" s="11"/>
      <c r="IYN87" s="8"/>
      <c r="IYO87" s="9"/>
      <c r="IYP87" s="10"/>
      <c r="IYQ87" s="11"/>
      <c r="IYR87" s="8"/>
      <c r="IYS87" s="9"/>
      <c r="IYT87" s="10"/>
      <c r="IYU87" s="11"/>
      <c r="IYV87" s="8"/>
      <c r="IYW87" s="9"/>
      <c r="IYX87" s="10"/>
      <c r="IYY87" s="11"/>
      <c r="IYZ87" s="8"/>
      <c r="IZA87" s="9"/>
      <c r="IZB87" s="10"/>
      <c r="IZC87" s="11"/>
      <c r="IZD87" s="8"/>
      <c r="IZE87" s="9"/>
      <c r="IZF87" s="10"/>
      <c r="IZG87" s="11"/>
      <c r="IZH87" s="8"/>
      <c r="IZI87" s="9"/>
      <c r="IZJ87" s="10"/>
      <c r="IZK87" s="11"/>
      <c r="IZL87" s="8"/>
      <c r="IZM87" s="9"/>
      <c r="IZN87" s="10"/>
      <c r="IZO87" s="11"/>
      <c r="IZP87" s="8"/>
      <c r="IZQ87" s="9"/>
      <c r="IZR87" s="10"/>
      <c r="IZS87" s="11"/>
      <c r="IZT87" s="8"/>
      <c r="IZU87" s="9"/>
      <c r="IZV87" s="10"/>
      <c r="IZW87" s="11"/>
      <c r="IZX87" s="8"/>
      <c r="IZY87" s="9"/>
      <c r="IZZ87" s="10"/>
      <c r="JAA87" s="11"/>
      <c r="JAB87" s="8"/>
      <c r="JAC87" s="9"/>
      <c r="JAD87" s="10"/>
      <c r="JAE87" s="11"/>
      <c r="JAF87" s="8"/>
      <c r="JAG87" s="9"/>
      <c r="JAH87" s="10"/>
      <c r="JAI87" s="11"/>
      <c r="JAJ87" s="8"/>
      <c r="JAK87" s="9"/>
      <c r="JAL87" s="10"/>
      <c r="JAM87" s="11"/>
      <c r="JAN87" s="8"/>
      <c r="JAO87" s="9"/>
      <c r="JAP87" s="10"/>
      <c r="JAQ87" s="11"/>
      <c r="JAR87" s="8"/>
      <c r="JAS87" s="9"/>
      <c r="JAT87" s="10"/>
      <c r="JAU87" s="11"/>
      <c r="JAV87" s="8"/>
      <c r="JAW87" s="9"/>
      <c r="JAX87" s="10"/>
      <c r="JAY87" s="11"/>
      <c r="JAZ87" s="8"/>
      <c r="JBA87" s="9"/>
      <c r="JBB87" s="10"/>
      <c r="JBC87" s="11"/>
      <c r="JBD87" s="8"/>
      <c r="JBE87" s="9"/>
      <c r="JBF87" s="10"/>
      <c r="JBG87" s="11"/>
      <c r="JBH87" s="8"/>
      <c r="JBI87" s="9"/>
      <c r="JBJ87" s="10"/>
      <c r="JBK87" s="11"/>
      <c r="JBL87" s="8"/>
      <c r="JBM87" s="9"/>
      <c r="JBN87" s="10"/>
      <c r="JBO87" s="11"/>
      <c r="JBP87" s="8"/>
      <c r="JBQ87" s="9"/>
      <c r="JBR87" s="10"/>
      <c r="JBS87" s="11"/>
      <c r="JBT87" s="8"/>
      <c r="JBU87" s="9"/>
      <c r="JBV87" s="10"/>
      <c r="JBW87" s="11"/>
      <c r="JBX87" s="8"/>
      <c r="JBY87" s="9"/>
      <c r="JBZ87" s="10"/>
      <c r="JCA87" s="11"/>
      <c r="JCB87" s="8"/>
      <c r="JCC87" s="9"/>
      <c r="JCD87" s="10"/>
      <c r="JCE87" s="11"/>
      <c r="JCF87" s="8"/>
      <c r="JCG87" s="9"/>
      <c r="JCH87" s="10"/>
      <c r="JCI87" s="11"/>
      <c r="JCJ87" s="8"/>
      <c r="JCK87" s="9"/>
      <c r="JCL87" s="10"/>
      <c r="JCM87" s="11"/>
      <c r="JCN87" s="8"/>
      <c r="JCO87" s="9"/>
      <c r="JCP87" s="10"/>
      <c r="JCQ87" s="11"/>
      <c r="JCR87" s="8"/>
      <c r="JCS87" s="9"/>
      <c r="JCT87" s="10"/>
      <c r="JCU87" s="11"/>
      <c r="JCV87" s="8"/>
      <c r="JCW87" s="9"/>
      <c r="JCX87" s="10"/>
      <c r="JCY87" s="11"/>
      <c r="JCZ87" s="8"/>
      <c r="JDA87" s="9"/>
      <c r="JDB87" s="10"/>
      <c r="JDC87" s="11"/>
      <c r="JDD87" s="8"/>
      <c r="JDE87" s="9"/>
      <c r="JDF87" s="10"/>
      <c r="JDG87" s="11"/>
      <c r="JDH87" s="8"/>
      <c r="JDI87" s="9"/>
      <c r="JDJ87" s="10"/>
      <c r="JDK87" s="11"/>
      <c r="JDL87" s="8"/>
      <c r="JDM87" s="9"/>
      <c r="JDN87" s="10"/>
      <c r="JDO87" s="11"/>
      <c r="JDP87" s="8"/>
      <c r="JDQ87" s="9"/>
      <c r="JDR87" s="10"/>
      <c r="JDS87" s="11"/>
      <c r="JDT87" s="8"/>
      <c r="JDU87" s="9"/>
      <c r="JDV87" s="10"/>
      <c r="JDW87" s="11"/>
      <c r="JDX87" s="8"/>
      <c r="JDY87" s="9"/>
      <c r="JDZ87" s="10"/>
      <c r="JEA87" s="11"/>
      <c r="JEB87" s="8"/>
      <c r="JEC87" s="9"/>
      <c r="JED87" s="10"/>
      <c r="JEE87" s="11"/>
      <c r="JEF87" s="8"/>
      <c r="JEG87" s="9"/>
      <c r="JEH87" s="10"/>
      <c r="JEI87" s="11"/>
      <c r="JEJ87" s="8"/>
      <c r="JEK87" s="9"/>
      <c r="JEL87" s="10"/>
      <c r="JEM87" s="11"/>
      <c r="JEN87" s="8"/>
      <c r="JEO87" s="9"/>
      <c r="JEP87" s="10"/>
      <c r="JEQ87" s="11"/>
      <c r="JER87" s="8"/>
      <c r="JES87" s="9"/>
      <c r="JET87" s="10"/>
      <c r="JEU87" s="11"/>
      <c r="JEV87" s="8"/>
      <c r="JEW87" s="9"/>
      <c r="JEX87" s="10"/>
      <c r="JEY87" s="11"/>
      <c r="JEZ87" s="8"/>
      <c r="JFA87" s="9"/>
      <c r="JFB87" s="10"/>
      <c r="JFC87" s="11"/>
      <c r="JFD87" s="8"/>
      <c r="JFE87" s="9"/>
      <c r="JFF87" s="10"/>
      <c r="JFG87" s="11"/>
      <c r="JFH87" s="8"/>
      <c r="JFI87" s="9"/>
      <c r="JFJ87" s="10"/>
      <c r="JFK87" s="11"/>
      <c r="JFL87" s="8"/>
      <c r="JFM87" s="9"/>
      <c r="JFN87" s="10"/>
      <c r="JFO87" s="11"/>
      <c r="JFP87" s="8"/>
      <c r="JFQ87" s="9"/>
      <c r="JFR87" s="10"/>
      <c r="JFS87" s="11"/>
      <c r="JFT87" s="8"/>
      <c r="JFU87" s="9"/>
      <c r="JFV87" s="10"/>
      <c r="JFW87" s="11"/>
      <c r="JFX87" s="8"/>
      <c r="JFY87" s="9"/>
      <c r="JFZ87" s="10"/>
      <c r="JGA87" s="11"/>
      <c r="JGB87" s="8"/>
      <c r="JGC87" s="9"/>
      <c r="JGD87" s="10"/>
      <c r="JGE87" s="11"/>
      <c r="JGF87" s="8"/>
      <c r="JGG87" s="9"/>
      <c r="JGH87" s="10"/>
      <c r="JGI87" s="11"/>
      <c r="JGJ87" s="8"/>
      <c r="JGK87" s="9"/>
      <c r="JGL87" s="10"/>
      <c r="JGM87" s="11"/>
      <c r="JGN87" s="8"/>
      <c r="JGO87" s="9"/>
      <c r="JGP87" s="10"/>
      <c r="JGQ87" s="11"/>
      <c r="JGR87" s="8"/>
      <c r="JGS87" s="9"/>
      <c r="JGT87" s="10"/>
      <c r="JGU87" s="11"/>
      <c r="JGV87" s="8"/>
      <c r="JGW87" s="9"/>
      <c r="JGX87" s="10"/>
      <c r="JGY87" s="11"/>
      <c r="JGZ87" s="8"/>
      <c r="JHA87" s="9"/>
      <c r="JHB87" s="10"/>
      <c r="JHC87" s="11"/>
      <c r="JHD87" s="8"/>
      <c r="JHE87" s="9"/>
      <c r="JHF87" s="10"/>
      <c r="JHG87" s="11"/>
      <c r="JHH87" s="8"/>
      <c r="JHI87" s="9"/>
      <c r="JHJ87" s="10"/>
      <c r="JHK87" s="11"/>
      <c r="JHL87" s="8"/>
      <c r="JHM87" s="9"/>
      <c r="JHN87" s="10"/>
      <c r="JHO87" s="11"/>
      <c r="JHP87" s="8"/>
      <c r="JHQ87" s="9"/>
      <c r="JHR87" s="10"/>
      <c r="JHS87" s="11"/>
      <c r="JHT87" s="8"/>
      <c r="JHU87" s="9"/>
      <c r="JHV87" s="10"/>
      <c r="JHW87" s="11"/>
      <c r="JHX87" s="8"/>
      <c r="JHY87" s="9"/>
      <c r="JHZ87" s="10"/>
      <c r="JIA87" s="11"/>
      <c r="JIB87" s="8"/>
      <c r="JIC87" s="9"/>
      <c r="JID87" s="10"/>
      <c r="JIE87" s="11"/>
      <c r="JIF87" s="8"/>
      <c r="JIG87" s="9"/>
      <c r="JIH87" s="10"/>
      <c r="JII87" s="11"/>
      <c r="JIJ87" s="8"/>
      <c r="JIK87" s="9"/>
      <c r="JIL87" s="10"/>
      <c r="JIM87" s="11"/>
      <c r="JIN87" s="8"/>
      <c r="JIO87" s="9"/>
      <c r="JIP87" s="10"/>
      <c r="JIQ87" s="11"/>
      <c r="JIR87" s="8"/>
      <c r="JIS87" s="9"/>
      <c r="JIT87" s="10"/>
      <c r="JIU87" s="11"/>
      <c r="JIV87" s="8"/>
      <c r="JIW87" s="9"/>
      <c r="JIX87" s="10"/>
      <c r="JIY87" s="11"/>
      <c r="JIZ87" s="8"/>
      <c r="JJA87" s="9"/>
      <c r="JJB87" s="10"/>
      <c r="JJC87" s="11"/>
      <c r="JJD87" s="8"/>
      <c r="JJE87" s="9"/>
      <c r="JJF87" s="10"/>
      <c r="JJG87" s="11"/>
      <c r="JJH87" s="8"/>
      <c r="JJI87" s="9"/>
      <c r="JJJ87" s="10"/>
      <c r="JJK87" s="11"/>
      <c r="JJL87" s="8"/>
      <c r="JJM87" s="9"/>
      <c r="JJN87" s="10"/>
      <c r="JJO87" s="11"/>
      <c r="JJP87" s="8"/>
      <c r="JJQ87" s="9"/>
      <c r="JJR87" s="10"/>
      <c r="JJS87" s="11"/>
      <c r="JJT87" s="8"/>
      <c r="JJU87" s="9"/>
      <c r="JJV87" s="10"/>
      <c r="JJW87" s="11"/>
      <c r="JJX87" s="8"/>
      <c r="JJY87" s="9"/>
      <c r="JJZ87" s="10"/>
      <c r="JKA87" s="11"/>
      <c r="JKB87" s="8"/>
      <c r="JKC87" s="9"/>
      <c r="JKD87" s="10"/>
      <c r="JKE87" s="11"/>
      <c r="JKF87" s="8"/>
      <c r="JKG87" s="9"/>
      <c r="JKH87" s="10"/>
      <c r="JKI87" s="11"/>
      <c r="JKJ87" s="8"/>
      <c r="JKK87" s="9"/>
      <c r="JKL87" s="10"/>
      <c r="JKM87" s="11"/>
      <c r="JKN87" s="8"/>
      <c r="JKO87" s="9"/>
      <c r="JKP87" s="10"/>
      <c r="JKQ87" s="11"/>
      <c r="JKR87" s="8"/>
      <c r="JKS87" s="9"/>
      <c r="JKT87" s="10"/>
      <c r="JKU87" s="11"/>
      <c r="JKV87" s="8"/>
      <c r="JKW87" s="9"/>
      <c r="JKX87" s="10"/>
      <c r="JKY87" s="11"/>
      <c r="JKZ87" s="8"/>
      <c r="JLA87" s="9"/>
      <c r="JLB87" s="10"/>
      <c r="JLC87" s="11"/>
      <c r="JLD87" s="8"/>
      <c r="JLE87" s="9"/>
      <c r="JLF87" s="10"/>
      <c r="JLG87" s="11"/>
      <c r="JLH87" s="8"/>
      <c r="JLI87" s="9"/>
      <c r="JLJ87" s="10"/>
      <c r="JLK87" s="11"/>
      <c r="JLL87" s="8"/>
      <c r="JLM87" s="9"/>
      <c r="JLN87" s="10"/>
      <c r="JLO87" s="11"/>
      <c r="JLP87" s="8"/>
      <c r="JLQ87" s="9"/>
      <c r="JLR87" s="10"/>
      <c r="JLS87" s="11"/>
      <c r="JLT87" s="8"/>
      <c r="JLU87" s="9"/>
      <c r="JLV87" s="10"/>
      <c r="JLW87" s="11"/>
      <c r="JLX87" s="8"/>
      <c r="JLY87" s="9"/>
      <c r="JLZ87" s="10"/>
      <c r="JMA87" s="11"/>
      <c r="JMB87" s="8"/>
      <c r="JMC87" s="9"/>
      <c r="JMD87" s="10"/>
      <c r="JME87" s="11"/>
      <c r="JMF87" s="8"/>
      <c r="JMG87" s="9"/>
      <c r="JMH87" s="10"/>
      <c r="JMI87" s="11"/>
      <c r="JMJ87" s="8"/>
      <c r="JMK87" s="9"/>
      <c r="JML87" s="10"/>
      <c r="JMM87" s="11"/>
      <c r="JMN87" s="8"/>
      <c r="JMO87" s="9"/>
      <c r="JMP87" s="10"/>
      <c r="JMQ87" s="11"/>
      <c r="JMR87" s="8"/>
      <c r="JMS87" s="9"/>
      <c r="JMT87" s="10"/>
      <c r="JMU87" s="11"/>
      <c r="JMV87" s="8"/>
      <c r="JMW87" s="9"/>
      <c r="JMX87" s="10"/>
      <c r="JMY87" s="11"/>
      <c r="JMZ87" s="8"/>
      <c r="JNA87" s="9"/>
      <c r="JNB87" s="10"/>
      <c r="JNC87" s="11"/>
      <c r="JND87" s="8"/>
      <c r="JNE87" s="9"/>
      <c r="JNF87" s="10"/>
      <c r="JNG87" s="11"/>
      <c r="JNH87" s="8"/>
      <c r="JNI87" s="9"/>
      <c r="JNJ87" s="10"/>
      <c r="JNK87" s="11"/>
      <c r="JNL87" s="8"/>
      <c r="JNM87" s="9"/>
      <c r="JNN87" s="10"/>
      <c r="JNO87" s="11"/>
      <c r="JNP87" s="8"/>
      <c r="JNQ87" s="9"/>
      <c r="JNR87" s="10"/>
      <c r="JNS87" s="11"/>
      <c r="JNT87" s="8"/>
      <c r="JNU87" s="9"/>
      <c r="JNV87" s="10"/>
      <c r="JNW87" s="11"/>
      <c r="JNX87" s="8"/>
      <c r="JNY87" s="9"/>
      <c r="JNZ87" s="10"/>
      <c r="JOA87" s="11"/>
      <c r="JOB87" s="8"/>
      <c r="JOC87" s="9"/>
      <c r="JOD87" s="10"/>
      <c r="JOE87" s="11"/>
      <c r="JOF87" s="8"/>
      <c r="JOG87" s="9"/>
      <c r="JOH87" s="10"/>
      <c r="JOI87" s="11"/>
      <c r="JOJ87" s="8"/>
      <c r="JOK87" s="9"/>
      <c r="JOL87" s="10"/>
      <c r="JOM87" s="11"/>
      <c r="JON87" s="8"/>
      <c r="JOO87" s="9"/>
      <c r="JOP87" s="10"/>
      <c r="JOQ87" s="11"/>
      <c r="JOR87" s="8"/>
      <c r="JOS87" s="9"/>
      <c r="JOT87" s="10"/>
      <c r="JOU87" s="11"/>
      <c r="JOV87" s="8"/>
      <c r="JOW87" s="9"/>
      <c r="JOX87" s="10"/>
      <c r="JOY87" s="11"/>
      <c r="JOZ87" s="8"/>
      <c r="JPA87" s="9"/>
      <c r="JPB87" s="10"/>
      <c r="JPC87" s="11"/>
      <c r="JPD87" s="8"/>
      <c r="JPE87" s="9"/>
      <c r="JPF87" s="10"/>
      <c r="JPG87" s="11"/>
      <c r="JPH87" s="8"/>
      <c r="JPI87" s="9"/>
      <c r="JPJ87" s="10"/>
      <c r="JPK87" s="11"/>
      <c r="JPL87" s="8"/>
      <c r="JPM87" s="9"/>
      <c r="JPN87" s="10"/>
      <c r="JPO87" s="11"/>
      <c r="JPP87" s="8"/>
      <c r="JPQ87" s="9"/>
      <c r="JPR87" s="10"/>
      <c r="JPS87" s="11"/>
      <c r="JPT87" s="8"/>
      <c r="JPU87" s="9"/>
      <c r="JPV87" s="10"/>
      <c r="JPW87" s="11"/>
      <c r="JPX87" s="8"/>
      <c r="JPY87" s="9"/>
      <c r="JPZ87" s="10"/>
      <c r="JQA87" s="11"/>
      <c r="JQB87" s="8"/>
      <c r="JQC87" s="9"/>
      <c r="JQD87" s="10"/>
      <c r="JQE87" s="11"/>
      <c r="JQF87" s="8"/>
      <c r="JQG87" s="9"/>
      <c r="JQH87" s="10"/>
      <c r="JQI87" s="11"/>
      <c r="JQJ87" s="8"/>
      <c r="JQK87" s="9"/>
      <c r="JQL87" s="10"/>
      <c r="JQM87" s="11"/>
      <c r="JQN87" s="8"/>
      <c r="JQO87" s="9"/>
      <c r="JQP87" s="10"/>
      <c r="JQQ87" s="11"/>
      <c r="JQR87" s="8"/>
      <c r="JQS87" s="9"/>
      <c r="JQT87" s="10"/>
      <c r="JQU87" s="11"/>
      <c r="JQV87" s="8"/>
      <c r="JQW87" s="9"/>
      <c r="JQX87" s="10"/>
      <c r="JQY87" s="11"/>
      <c r="JQZ87" s="8"/>
      <c r="JRA87" s="9"/>
      <c r="JRB87" s="10"/>
      <c r="JRC87" s="11"/>
      <c r="JRD87" s="8"/>
      <c r="JRE87" s="9"/>
      <c r="JRF87" s="10"/>
      <c r="JRG87" s="11"/>
      <c r="JRH87" s="8"/>
      <c r="JRI87" s="9"/>
      <c r="JRJ87" s="10"/>
      <c r="JRK87" s="11"/>
      <c r="JRL87" s="8"/>
      <c r="JRM87" s="9"/>
      <c r="JRN87" s="10"/>
      <c r="JRO87" s="11"/>
      <c r="JRP87" s="8"/>
      <c r="JRQ87" s="9"/>
      <c r="JRR87" s="10"/>
      <c r="JRS87" s="11"/>
      <c r="JRT87" s="8"/>
      <c r="JRU87" s="9"/>
      <c r="JRV87" s="10"/>
      <c r="JRW87" s="11"/>
      <c r="JRX87" s="8"/>
      <c r="JRY87" s="9"/>
      <c r="JRZ87" s="10"/>
      <c r="JSA87" s="11"/>
      <c r="JSB87" s="8"/>
      <c r="JSC87" s="9"/>
      <c r="JSD87" s="10"/>
      <c r="JSE87" s="11"/>
      <c r="JSF87" s="8"/>
      <c r="JSG87" s="9"/>
      <c r="JSH87" s="10"/>
      <c r="JSI87" s="11"/>
      <c r="JSJ87" s="8"/>
      <c r="JSK87" s="9"/>
      <c r="JSL87" s="10"/>
      <c r="JSM87" s="11"/>
      <c r="JSN87" s="8"/>
      <c r="JSO87" s="9"/>
      <c r="JSP87" s="10"/>
      <c r="JSQ87" s="11"/>
      <c r="JSR87" s="8"/>
      <c r="JSS87" s="9"/>
      <c r="JST87" s="10"/>
      <c r="JSU87" s="11"/>
      <c r="JSV87" s="8"/>
      <c r="JSW87" s="9"/>
      <c r="JSX87" s="10"/>
      <c r="JSY87" s="11"/>
      <c r="JSZ87" s="8"/>
      <c r="JTA87" s="9"/>
      <c r="JTB87" s="10"/>
      <c r="JTC87" s="11"/>
      <c r="JTD87" s="8"/>
      <c r="JTE87" s="9"/>
      <c r="JTF87" s="10"/>
      <c r="JTG87" s="11"/>
      <c r="JTH87" s="8"/>
      <c r="JTI87" s="9"/>
      <c r="JTJ87" s="10"/>
      <c r="JTK87" s="11"/>
      <c r="JTL87" s="8"/>
      <c r="JTM87" s="9"/>
      <c r="JTN87" s="10"/>
      <c r="JTO87" s="11"/>
      <c r="JTP87" s="8"/>
      <c r="JTQ87" s="9"/>
      <c r="JTR87" s="10"/>
      <c r="JTS87" s="11"/>
      <c r="JTT87" s="8"/>
      <c r="JTU87" s="9"/>
      <c r="JTV87" s="10"/>
      <c r="JTW87" s="11"/>
      <c r="JTX87" s="8"/>
      <c r="JTY87" s="9"/>
      <c r="JTZ87" s="10"/>
      <c r="JUA87" s="11"/>
      <c r="JUB87" s="8"/>
      <c r="JUC87" s="9"/>
      <c r="JUD87" s="10"/>
      <c r="JUE87" s="11"/>
      <c r="JUF87" s="8"/>
      <c r="JUG87" s="9"/>
      <c r="JUH87" s="10"/>
      <c r="JUI87" s="11"/>
      <c r="JUJ87" s="8"/>
      <c r="JUK87" s="9"/>
      <c r="JUL87" s="10"/>
      <c r="JUM87" s="11"/>
      <c r="JUN87" s="8"/>
      <c r="JUO87" s="9"/>
      <c r="JUP87" s="10"/>
      <c r="JUQ87" s="11"/>
      <c r="JUR87" s="8"/>
      <c r="JUS87" s="9"/>
      <c r="JUT87" s="10"/>
      <c r="JUU87" s="11"/>
      <c r="JUV87" s="8"/>
      <c r="JUW87" s="9"/>
      <c r="JUX87" s="10"/>
      <c r="JUY87" s="11"/>
      <c r="JUZ87" s="8"/>
      <c r="JVA87" s="9"/>
      <c r="JVB87" s="10"/>
      <c r="JVC87" s="11"/>
      <c r="JVD87" s="8"/>
      <c r="JVE87" s="9"/>
      <c r="JVF87" s="10"/>
      <c r="JVG87" s="11"/>
      <c r="JVH87" s="8"/>
      <c r="JVI87" s="9"/>
      <c r="JVJ87" s="10"/>
      <c r="JVK87" s="11"/>
      <c r="JVL87" s="8"/>
      <c r="JVM87" s="9"/>
      <c r="JVN87" s="10"/>
      <c r="JVO87" s="11"/>
      <c r="JVP87" s="8"/>
      <c r="JVQ87" s="9"/>
      <c r="JVR87" s="10"/>
      <c r="JVS87" s="11"/>
      <c r="JVT87" s="8"/>
      <c r="JVU87" s="9"/>
      <c r="JVV87" s="10"/>
      <c r="JVW87" s="11"/>
      <c r="JVX87" s="8"/>
      <c r="JVY87" s="9"/>
      <c r="JVZ87" s="10"/>
      <c r="JWA87" s="11"/>
      <c r="JWB87" s="8"/>
      <c r="JWC87" s="9"/>
      <c r="JWD87" s="10"/>
      <c r="JWE87" s="11"/>
      <c r="JWF87" s="8"/>
      <c r="JWG87" s="9"/>
      <c r="JWH87" s="10"/>
      <c r="JWI87" s="11"/>
      <c r="JWJ87" s="8"/>
      <c r="JWK87" s="9"/>
      <c r="JWL87" s="10"/>
      <c r="JWM87" s="11"/>
      <c r="JWN87" s="8"/>
      <c r="JWO87" s="9"/>
      <c r="JWP87" s="10"/>
      <c r="JWQ87" s="11"/>
      <c r="JWR87" s="8"/>
      <c r="JWS87" s="9"/>
      <c r="JWT87" s="10"/>
      <c r="JWU87" s="11"/>
      <c r="JWV87" s="8"/>
      <c r="JWW87" s="9"/>
      <c r="JWX87" s="10"/>
      <c r="JWY87" s="11"/>
      <c r="JWZ87" s="8"/>
      <c r="JXA87" s="9"/>
      <c r="JXB87" s="10"/>
      <c r="JXC87" s="11"/>
      <c r="JXD87" s="8"/>
      <c r="JXE87" s="9"/>
      <c r="JXF87" s="10"/>
      <c r="JXG87" s="11"/>
      <c r="JXH87" s="8"/>
      <c r="JXI87" s="9"/>
      <c r="JXJ87" s="10"/>
      <c r="JXK87" s="11"/>
      <c r="JXL87" s="8"/>
      <c r="JXM87" s="9"/>
      <c r="JXN87" s="10"/>
      <c r="JXO87" s="11"/>
      <c r="JXP87" s="8"/>
      <c r="JXQ87" s="9"/>
      <c r="JXR87" s="10"/>
      <c r="JXS87" s="11"/>
      <c r="JXT87" s="8"/>
      <c r="JXU87" s="9"/>
      <c r="JXV87" s="10"/>
      <c r="JXW87" s="11"/>
      <c r="JXX87" s="8"/>
      <c r="JXY87" s="9"/>
      <c r="JXZ87" s="10"/>
      <c r="JYA87" s="11"/>
      <c r="JYB87" s="8"/>
      <c r="JYC87" s="9"/>
      <c r="JYD87" s="10"/>
      <c r="JYE87" s="11"/>
      <c r="JYF87" s="8"/>
      <c r="JYG87" s="9"/>
      <c r="JYH87" s="10"/>
      <c r="JYI87" s="11"/>
      <c r="JYJ87" s="8"/>
      <c r="JYK87" s="9"/>
      <c r="JYL87" s="10"/>
      <c r="JYM87" s="11"/>
      <c r="JYN87" s="8"/>
      <c r="JYO87" s="9"/>
      <c r="JYP87" s="10"/>
      <c r="JYQ87" s="11"/>
      <c r="JYR87" s="8"/>
      <c r="JYS87" s="9"/>
      <c r="JYT87" s="10"/>
      <c r="JYU87" s="11"/>
      <c r="JYV87" s="8"/>
      <c r="JYW87" s="9"/>
      <c r="JYX87" s="10"/>
      <c r="JYY87" s="11"/>
      <c r="JYZ87" s="8"/>
      <c r="JZA87" s="9"/>
      <c r="JZB87" s="10"/>
      <c r="JZC87" s="11"/>
      <c r="JZD87" s="8"/>
      <c r="JZE87" s="9"/>
      <c r="JZF87" s="10"/>
      <c r="JZG87" s="11"/>
      <c r="JZH87" s="8"/>
      <c r="JZI87" s="9"/>
      <c r="JZJ87" s="10"/>
      <c r="JZK87" s="11"/>
      <c r="JZL87" s="8"/>
      <c r="JZM87" s="9"/>
      <c r="JZN87" s="10"/>
      <c r="JZO87" s="11"/>
      <c r="JZP87" s="8"/>
      <c r="JZQ87" s="9"/>
      <c r="JZR87" s="10"/>
      <c r="JZS87" s="11"/>
      <c r="JZT87" s="8"/>
      <c r="JZU87" s="9"/>
      <c r="JZV87" s="10"/>
      <c r="JZW87" s="11"/>
      <c r="JZX87" s="8"/>
      <c r="JZY87" s="9"/>
      <c r="JZZ87" s="10"/>
      <c r="KAA87" s="11"/>
      <c r="KAB87" s="8"/>
      <c r="KAC87" s="9"/>
      <c r="KAD87" s="10"/>
      <c r="KAE87" s="11"/>
      <c r="KAF87" s="8"/>
      <c r="KAG87" s="9"/>
      <c r="KAH87" s="10"/>
      <c r="KAI87" s="11"/>
      <c r="KAJ87" s="8"/>
      <c r="KAK87" s="9"/>
      <c r="KAL87" s="10"/>
      <c r="KAM87" s="11"/>
      <c r="KAN87" s="8"/>
      <c r="KAO87" s="9"/>
      <c r="KAP87" s="10"/>
      <c r="KAQ87" s="11"/>
      <c r="KAR87" s="8"/>
      <c r="KAS87" s="9"/>
      <c r="KAT87" s="10"/>
      <c r="KAU87" s="11"/>
      <c r="KAV87" s="8"/>
      <c r="KAW87" s="9"/>
      <c r="KAX87" s="10"/>
      <c r="KAY87" s="11"/>
      <c r="KAZ87" s="8"/>
      <c r="KBA87" s="9"/>
      <c r="KBB87" s="10"/>
      <c r="KBC87" s="11"/>
      <c r="KBD87" s="8"/>
      <c r="KBE87" s="9"/>
      <c r="KBF87" s="10"/>
      <c r="KBG87" s="11"/>
      <c r="KBH87" s="8"/>
      <c r="KBI87" s="9"/>
      <c r="KBJ87" s="10"/>
      <c r="KBK87" s="11"/>
      <c r="KBL87" s="8"/>
      <c r="KBM87" s="9"/>
      <c r="KBN87" s="10"/>
      <c r="KBO87" s="11"/>
      <c r="KBP87" s="8"/>
      <c r="KBQ87" s="9"/>
      <c r="KBR87" s="10"/>
      <c r="KBS87" s="11"/>
      <c r="KBT87" s="8"/>
      <c r="KBU87" s="9"/>
      <c r="KBV87" s="10"/>
      <c r="KBW87" s="11"/>
      <c r="KBX87" s="8"/>
      <c r="KBY87" s="9"/>
      <c r="KBZ87" s="10"/>
      <c r="KCA87" s="11"/>
      <c r="KCB87" s="8"/>
      <c r="KCC87" s="9"/>
      <c r="KCD87" s="10"/>
      <c r="KCE87" s="11"/>
      <c r="KCF87" s="8"/>
      <c r="KCG87" s="9"/>
      <c r="KCH87" s="10"/>
      <c r="KCI87" s="11"/>
      <c r="KCJ87" s="8"/>
      <c r="KCK87" s="9"/>
      <c r="KCL87" s="10"/>
      <c r="KCM87" s="11"/>
      <c r="KCN87" s="8"/>
      <c r="KCO87" s="9"/>
      <c r="KCP87" s="10"/>
      <c r="KCQ87" s="11"/>
      <c r="KCR87" s="8"/>
      <c r="KCS87" s="9"/>
      <c r="KCT87" s="10"/>
      <c r="KCU87" s="11"/>
      <c r="KCV87" s="8"/>
      <c r="KCW87" s="9"/>
      <c r="KCX87" s="10"/>
      <c r="KCY87" s="11"/>
      <c r="KCZ87" s="8"/>
      <c r="KDA87" s="9"/>
      <c r="KDB87" s="10"/>
      <c r="KDC87" s="11"/>
      <c r="KDD87" s="8"/>
      <c r="KDE87" s="9"/>
      <c r="KDF87" s="10"/>
      <c r="KDG87" s="11"/>
      <c r="KDH87" s="8"/>
      <c r="KDI87" s="9"/>
      <c r="KDJ87" s="10"/>
      <c r="KDK87" s="11"/>
      <c r="KDL87" s="8"/>
      <c r="KDM87" s="9"/>
      <c r="KDN87" s="10"/>
      <c r="KDO87" s="11"/>
      <c r="KDP87" s="8"/>
      <c r="KDQ87" s="9"/>
      <c r="KDR87" s="10"/>
      <c r="KDS87" s="11"/>
      <c r="KDT87" s="8"/>
      <c r="KDU87" s="9"/>
      <c r="KDV87" s="10"/>
      <c r="KDW87" s="11"/>
      <c r="KDX87" s="8"/>
      <c r="KDY87" s="9"/>
      <c r="KDZ87" s="10"/>
      <c r="KEA87" s="11"/>
      <c r="KEB87" s="8"/>
      <c r="KEC87" s="9"/>
      <c r="KED87" s="10"/>
      <c r="KEE87" s="11"/>
      <c r="KEF87" s="8"/>
      <c r="KEG87" s="9"/>
      <c r="KEH87" s="10"/>
      <c r="KEI87" s="11"/>
      <c r="KEJ87" s="8"/>
      <c r="KEK87" s="9"/>
      <c r="KEL87" s="10"/>
      <c r="KEM87" s="11"/>
      <c r="KEN87" s="8"/>
      <c r="KEO87" s="9"/>
      <c r="KEP87" s="10"/>
      <c r="KEQ87" s="11"/>
      <c r="KER87" s="8"/>
      <c r="KES87" s="9"/>
      <c r="KET87" s="10"/>
      <c r="KEU87" s="11"/>
      <c r="KEV87" s="8"/>
      <c r="KEW87" s="9"/>
      <c r="KEX87" s="10"/>
      <c r="KEY87" s="11"/>
      <c r="KEZ87" s="8"/>
      <c r="KFA87" s="9"/>
      <c r="KFB87" s="10"/>
      <c r="KFC87" s="11"/>
      <c r="KFD87" s="8"/>
      <c r="KFE87" s="9"/>
      <c r="KFF87" s="10"/>
      <c r="KFG87" s="11"/>
      <c r="KFH87" s="8"/>
      <c r="KFI87" s="9"/>
      <c r="KFJ87" s="10"/>
      <c r="KFK87" s="11"/>
      <c r="KFL87" s="8"/>
      <c r="KFM87" s="9"/>
      <c r="KFN87" s="10"/>
      <c r="KFO87" s="11"/>
      <c r="KFP87" s="8"/>
      <c r="KFQ87" s="9"/>
      <c r="KFR87" s="10"/>
      <c r="KFS87" s="11"/>
      <c r="KFT87" s="8"/>
      <c r="KFU87" s="9"/>
      <c r="KFV87" s="10"/>
      <c r="KFW87" s="11"/>
      <c r="KFX87" s="8"/>
      <c r="KFY87" s="9"/>
      <c r="KFZ87" s="10"/>
      <c r="KGA87" s="11"/>
      <c r="KGB87" s="8"/>
      <c r="KGC87" s="9"/>
      <c r="KGD87" s="10"/>
      <c r="KGE87" s="11"/>
      <c r="KGF87" s="8"/>
      <c r="KGG87" s="9"/>
      <c r="KGH87" s="10"/>
      <c r="KGI87" s="11"/>
      <c r="KGJ87" s="8"/>
      <c r="KGK87" s="9"/>
      <c r="KGL87" s="10"/>
      <c r="KGM87" s="11"/>
      <c r="KGN87" s="8"/>
      <c r="KGO87" s="9"/>
      <c r="KGP87" s="10"/>
      <c r="KGQ87" s="11"/>
      <c r="KGR87" s="8"/>
      <c r="KGS87" s="9"/>
      <c r="KGT87" s="10"/>
      <c r="KGU87" s="11"/>
      <c r="KGV87" s="8"/>
      <c r="KGW87" s="9"/>
      <c r="KGX87" s="10"/>
      <c r="KGY87" s="11"/>
      <c r="KGZ87" s="8"/>
      <c r="KHA87" s="9"/>
      <c r="KHB87" s="10"/>
      <c r="KHC87" s="11"/>
      <c r="KHD87" s="8"/>
      <c r="KHE87" s="9"/>
      <c r="KHF87" s="10"/>
      <c r="KHG87" s="11"/>
      <c r="KHH87" s="8"/>
      <c r="KHI87" s="9"/>
      <c r="KHJ87" s="10"/>
      <c r="KHK87" s="11"/>
      <c r="KHL87" s="8"/>
      <c r="KHM87" s="9"/>
      <c r="KHN87" s="10"/>
      <c r="KHO87" s="11"/>
      <c r="KHP87" s="8"/>
      <c r="KHQ87" s="9"/>
      <c r="KHR87" s="10"/>
      <c r="KHS87" s="11"/>
      <c r="KHT87" s="8"/>
      <c r="KHU87" s="9"/>
      <c r="KHV87" s="10"/>
      <c r="KHW87" s="11"/>
      <c r="KHX87" s="8"/>
      <c r="KHY87" s="9"/>
      <c r="KHZ87" s="10"/>
      <c r="KIA87" s="11"/>
      <c r="KIB87" s="8"/>
      <c r="KIC87" s="9"/>
      <c r="KID87" s="10"/>
      <c r="KIE87" s="11"/>
      <c r="KIF87" s="8"/>
      <c r="KIG87" s="9"/>
      <c r="KIH87" s="10"/>
      <c r="KII87" s="11"/>
      <c r="KIJ87" s="8"/>
      <c r="KIK87" s="9"/>
      <c r="KIL87" s="10"/>
      <c r="KIM87" s="11"/>
      <c r="KIN87" s="8"/>
      <c r="KIO87" s="9"/>
      <c r="KIP87" s="10"/>
      <c r="KIQ87" s="11"/>
      <c r="KIR87" s="8"/>
      <c r="KIS87" s="9"/>
      <c r="KIT87" s="10"/>
      <c r="KIU87" s="11"/>
      <c r="KIV87" s="8"/>
      <c r="KIW87" s="9"/>
      <c r="KIX87" s="10"/>
      <c r="KIY87" s="11"/>
      <c r="KIZ87" s="8"/>
      <c r="KJA87" s="9"/>
      <c r="KJB87" s="10"/>
      <c r="KJC87" s="11"/>
      <c r="KJD87" s="8"/>
      <c r="KJE87" s="9"/>
      <c r="KJF87" s="10"/>
      <c r="KJG87" s="11"/>
      <c r="KJH87" s="8"/>
      <c r="KJI87" s="9"/>
      <c r="KJJ87" s="10"/>
      <c r="KJK87" s="11"/>
      <c r="KJL87" s="8"/>
      <c r="KJM87" s="9"/>
      <c r="KJN87" s="10"/>
      <c r="KJO87" s="11"/>
      <c r="KJP87" s="8"/>
      <c r="KJQ87" s="9"/>
      <c r="KJR87" s="10"/>
      <c r="KJS87" s="11"/>
      <c r="KJT87" s="8"/>
      <c r="KJU87" s="9"/>
      <c r="KJV87" s="10"/>
      <c r="KJW87" s="11"/>
      <c r="KJX87" s="8"/>
      <c r="KJY87" s="9"/>
      <c r="KJZ87" s="10"/>
      <c r="KKA87" s="11"/>
      <c r="KKB87" s="8"/>
      <c r="KKC87" s="9"/>
      <c r="KKD87" s="10"/>
      <c r="KKE87" s="11"/>
      <c r="KKF87" s="8"/>
      <c r="KKG87" s="9"/>
      <c r="KKH87" s="10"/>
      <c r="KKI87" s="11"/>
      <c r="KKJ87" s="8"/>
      <c r="KKK87" s="9"/>
      <c r="KKL87" s="10"/>
      <c r="KKM87" s="11"/>
      <c r="KKN87" s="8"/>
      <c r="KKO87" s="9"/>
      <c r="KKP87" s="10"/>
      <c r="KKQ87" s="11"/>
      <c r="KKR87" s="8"/>
      <c r="KKS87" s="9"/>
      <c r="KKT87" s="10"/>
      <c r="KKU87" s="11"/>
      <c r="KKV87" s="8"/>
      <c r="KKW87" s="9"/>
      <c r="KKX87" s="10"/>
      <c r="KKY87" s="11"/>
      <c r="KKZ87" s="8"/>
      <c r="KLA87" s="9"/>
      <c r="KLB87" s="10"/>
      <c r="KLC87" s="11"/>
      <c r="KLD87" s="8"/>
      <c r="KLE87" s="9"/>
      <c r="KLF87" s="10"/>
      <c r="KLG87" s="11"/>
      <c r="KLH87" s="8"/>
      <c r="KLI87" s="9"/>
      <c r="KLJ87" s="10"/>
      <c r="KLK87" s="11"/>
      <c r="KLL87" s="8"/>
      <c r="KLM87" s="9"/>
      <c r="KLN87" s="10"/>
      <c r="KLO87" s="11"/>
      <c r="KLP87" s="8"/>
      <c r="KLQ87" s="9"/>
      <c r="KLR87" s="10"/>
      <c r="KLS87" s="11"/>
      <c r="KLT87" s="8"/>
      <c r="KLU87" s="9"/>
      <c r="KLV87" s="10"/>
      <c r="KLW87" s="11"/>
      <c r="KLX87" s="8"/>
      <c r="KLY87" s="9"/>
      <c r="KLZ87" s="10"/>
      <c r="KMA87" s="11"/>
      <c r="KMB87" s="8"/>
      <c r="KMC87" s="9"/>
      <c r="KMD87" s="10"/>
      <c r="KME87" s="11"/>
      <c r="KMF87" s="8"/>
      <c r="KMG87" s="9"/>
      <c r="KMH87" s="10"/>
      <c r="KMI87" s="11"/>
      <c r="KMJ87" s="8"/>
      <c r="KMK87" s="9"/>
      <c r="KML87" s="10"/>
      <c r="KMM87" s="11"/>
      <c r="KMN87" s="8"/>
      <c r="KMO87" s="9"/>
      <c r="KMP87" s="10"/>
      <c r="KMQ87" s="11"/>
      <c r="KMR87" s="8"/>
      <c r="KMS87" s="9"/>
      <c r="KMT87" s="10"/>
      <c r="KMU87" s="11"/>
      <c r="KMV87" s="8"/>
      <c r="KMW87" s="9"/>
      <c r="KMX87" s="10"/>
      <c r="KMY87" s="11"/>
      <c r="KMZ87" s="8"/>
      <c r="KNA87" s="9"/>
      <c r="KNB87" s="10"/>
      <c r="KNC87" s="11"/>
      <c r="KND87" s="8"/>
      <c r="KNE87" s="9"/>
      <c r="KNF87" s="10"/>
      <c r="KNG87" s="11"/>
      <c r="KNH87" s="8"/>
      <c r="KNI87" s="9"/>
      <c r="KNJ87" s="10"/>
      <c r="KNK87" s="11"/>
      <c r="KNL87" s="8"/>
      <c r="KNM87" s="9"/>
      <c r="KNN87" s="10"/>
      <c r="KNO87" s="11"/>
      <c r="KNP87" s="8"/>
      <c r="KNQ87" s="9"/>
      <c r="KNR87" s="10"/>
      <c r="KNS87" s="11"/>
      <c r="KNT87" s="8"/>
      <c r="KNU87" s="9"/>
      <c r="KNV87" s="10"/>
      <c r="KNW87" s="11"/>
      <c r="KNX87" s="8"/>
      <c r="KNY87" s="9"/>
      <c r="KNZ87" s="10"/>
      <c r="KOA87" s="11"/>
      <c r="KOB87" s="8"/>
      <c r="KOC87" s="9"/>
      <c r="KOD87" s="10"/>
      <c r="KOE87" s="11"/>
      <c r="KOF87" s="8"/>
      <c r="KOG87" s="9"/>
      <c r="KOH87" s="10"/>
      <c r="KOI87" s="11"/>
      <c r="KOJ87" s="8"/>
      <c r="KOK87" s="9"/>
      <c r="KOL87" s="10"/>
      <c r="KOM87" s="11"/>
      <c r="KON87" s="8"/>
      <c r="KOO87" s="9"/>
      <c r="KOP87" s="10"/>
      <c r="KOQ87" s="11"/>
      <c r="KOR87" s="8"/>
      <c r="KOS87" s="9"/>
      <c r="KOT87" s="10"/>
      <c r="KOU87" s="11"/>
      <c r="KOV87" s="8"/>
      <c r="KOW87" s="9"/>
      <c r="KOX87" s="10"/>
      <c r="KOY87" s="11"/>
      <c r="KOZ87" s="8"/>
      <c r="KPA87" s="9"/>
      <c r="KPB87" s="10"/>
      <c r="KPC87" s="11"/>
      <c r="KPD87" s="8"/>
      <c r="KPE87" s="9"/>
      <c r="KPF87" s="10"/>
      <c r="KPG87" s="11"/>
      <c r="KPH87" s="8"/>
      <c r="KPI87" s="9"/>
      <c r="KPJ87" s="10"/>
      <c r="KPK87" s="11"/>
      <c r="KPL87" s="8"/>
      <c r="KPM87" s="9"/>
      <c r="KPN87" s="10"/>
      <c r="KPO87" s="11"/>
      <c r="KPP87" s="8"/>
      <c r="KPQ87" s="9"/>
      <c r="KPR87" s="10"/>
      <c r="KPS87" s="11"/>
      <c r="KPT87" s="8"/>
      <c r="KPU87" s="9"/>
      <c r="KPV87" s="10"/>
      <c r="KPW87" s="11"/>
      <c r="KPX87" s="8"/>
      <c r="KPY87" s="9"/>
      <c r="KPZ87" s="10"/>
      <c r="KQA87" s="11"/>
      <c r="KQB87" s="8"/>
      <c r="KQC87" s="9"/>
      <c r="KQD87" s="10"/>
      <c r="KQE87" s="11"/>
      <c r="KQF87" s="8"/>
      <c r="KQG87" s="9"/>
      <c r="KQH87" s="10"/>
      <c r="KQI87" s="11"/>
      <c r="KQJ87" s="8"/>
      <c r="KQK87" s="9"/>
      <c r="KQL87" s="10"/>
      <c r="KQM87" s="11"/>
      <c r="KQN87" s="8"/>
      <c r="KQO87" s="9"/>
      <c r="KQP87" s="10"/>
      <c r="KQQ87" s="11"/>
      <c r="KQR87" s="8"/>
      <c r="KQS87" s="9"/>
      <c r="KQT87" s="10"/>
      <c r="KQU87" s="11"/>
      <c r="KQV87" s="8"/>
      <c r="KQW87" s="9"/>
      <c r="KQX87" s="10"/>
      <c r="KQY87" s="11"/>
      <c r="KQZ87" s="8"/>
      <c r="KRA87" s="9"/>
      <c r="KRB87" s="10"/>
      <c r="KRC87" s="11"/>
      <c r="KRD87" s="8"/>
      <c r="KRE87" s="9"/>
      <c r="KRF87" s="10"/>
      <c r="KRG87" s="11"/>
      <c r="KRH87" s="8"/>
      <c r="KRI87" s="9"/>
      <c r="KRJ87" s="10"/>
      <c r="KRK87" s="11"/>
      <c r="KRL87" s="8"/>
      <c r="KRM87" s="9"/>
      <c r="KRN87" s="10"/>
      <c r="KRO87" s="11"/>
      <c r="KRP87" s="8"/>
      <c r="KRQ87" s="9"/>
      <c r="KRR87" s="10"/>
      <c r="KRS87" s="11"/>
      <c r="KRT87" s="8"/>
      <c r="KRU87" s="9"/>
      <c r="KRV87" s="10"/>
      <c r="KRW87" s="11"/>
      <c r="KRX87" s="8"/>
      <c r="KRY87" s="9"/>
      <c r="KRZ87" s="10"/>
      <c r="KSA87" s="11"/>
      <c r="KSB87" s="8"/>
      <c r="KSC87" s="9"/>
      <c r="KSD87" s="10"/>
      <c r="KSE87" s="11"/>
      <c r="KSF87" s="8"/>
      <c r="KSG87" s="9"/>
      <c r="KSH87" s="10"/>
      <c r="KSI87" s="11"/>
      <c r="KSJ87" s="8"/>
      <c r="KSK87" s="9"/>
      <c r="KSL87" s="10"/>
      <c r="KSM87" s="11"/>
      <c r="KSN87" s="8"/>
      <c r="KSO87" s="9"/>
      <c r="KSP87" s="10"/>
      <c r="KSQ87" s="11"/>
      <c r="KSR87" s="8"/>
      <c r="KSS87" s="9"/>
      <c r="KST87" s="10"/>
      <c r="KSU87" s="11"/>
      <c r="KSV87" s="8"/>
      <c r="KSW87" s="9"/>
      <c r="KSX87" s="10"/>
      <c r="KSY87" s="11"/>
      <c r="KSZ87" s="8"/>
      <c r="KTA87" s="9"/>
      <c r="KTB87" s="10"/>
      <c r="KTC87" s="11"/>
      <c r="KTD87" s="8"/>
      <c r="KTE87" s="9"/>
      <c r="KTF87" s="10"/>
      <c r="KTG87" s="11"/>
      <c r="KTH87" s="8"/>
      <c r="KTI87" s="9"/>
      <c r="KTJ87" s="10"/>
      <c r="KTK87" s="11"/>
      <c r="KTL87" s="8"/>
      <c r="KTM87" s="9"/>
      <c r="KTN87" s="10"/>
      <c r="KTO87" s="11"/>
      <c r="KTP87" s="8"/>
      <c r="KTQ87" s="9"/>
      <c r="KTR87" s="10"/>
      <c r="KTS87" s="11"/>
      <c r="KTT87" s="8"/>
      <c r="KTU87" s="9"/>
      <c r="KTV87" s="10"/>
      <c r="KTW87" s="11"/>
      <c r="KTX87" s="8"/>
      <c r="KTY87" s="9"/>
      <c r="KTZ87" s="10"/>
      <c r="KUA87" s="11"/>
      <c r="KUB87" s="8"/>
      <c r="KUC87" s="9"/>
      <c r="KUD87" s="10"/>
      <c r="KUE87" s="11"/>
      <c r="KUF87" s="8"/>
      <c r="KUG87" s="9"/>
      <c r="KUH87" s="10"/>
      <c r="KUI87" s="11"/>
      <c r="KUJ87" s="8"/>
      <c r="KUK87" s="9"/>
      <c r="KUL87" s="10"/>
      <c r="KUM87" s="11"/>
      <c r="KUN87" s="8"/>
      <c r="KUO87" s="9"/>
      <c r="KUP87" s="10"/>
      <c r="KUQ87" s="11"/>
      <c r="KUR87" s="8"/>
      <c r="KUS87" s="9"/>
      <c r="KUT87" s="10"/>
      <c r="KUU87" s="11"/>
      <c r="KUV87" s="8"/>
      <c r="KUW87" s="9"/>
      <c r="KUX87" s="10"/>
      <c r="KUY87" s="11"/>
      <c r="KUZ87" s="8"/>
      <c r="KVA87" s="9"/>
      <c r="KVB87" s="10"/>
      <c r="KVC87" s="11"/>
      <c r="KVD87" s="8"/>
      <c r="KVE87" s="9"/>
      <c r="KVF87" s="10"/>
      <c r="KVG87" s="11"/>
      <c r="KVH87" s="8"/>
      <c r="KVI87" s="9"/>
      <c r="KVJ87" s="10"/>
      <c r="KVK87" s="11"/>
      <c r="KVL87" s="8"/>
      <c r="KVM87" s="9"/>
      <c r="KVN87" s="10"/>
      <c r="KVO87" s="11"/>
      <c r="KVP87" s="8"/>
      <c r="KVQ87" s="9"/>
      <c r="KVR87" s="10"/>
      <c r="KVS87" s="11"/>
      <c r="KVT87" s="8"/>
      <c r="KVU87" s="9"/>
      <c r="KVV87" s="10"/>
      <c r="KVW87" s="11"/>
      <c r="KVX87" s="8"/>
      <c r="KVY87" s="9"/>
      <c r="KVZ87" s="10"/>
      <c r="KWA87" s="11"/>
      <c r="KWB87" s="8"/>
      <c r="KWC87" s="9"/>
      <c r="KWD87" s="10"/>
      <c r="KWE87" s="11"/>
      <c r="KWF87" s="8"/>
      <c r="KWG87" s="9"/>
      <c r="KWH87" s="10"/>
      <c r="KWI87" s="11"/>
      <c r="KWJ87" s="8"/>
      <c r="KWK87" s="9"/>
      <c r="KWL87" s="10"/>
      <c r="KWM87" s="11"/>
      <c r="KWN87" s="8"/>
      <c r="KWO87" s="9"/>
      <c r="KWP87" s="10"/>
      <c r="KWQ87" s="11"/>
      <c r="KWR87" s="8"/>
      <c r="KWS87" s="9"/>
      <c r="KWT87" s="10"/>
      <c r="KWU87" s="11"/>
      <c r="KWV87" s="8"/>
      <c r="KWW87" s="9"/>
      <c r="KWX87" s="10"/>
      <c r="KWY87" s="11"/>
      <c r="KWZ87" s="8"/>
      <c r="KXA87" s="9"/>
      <c r="KXB87" s="10"/>
      <c r="KXC87" s="11"/>
      <c r="KXD87" s="8"/>
      <c r="KXE87" s="9"/>
      <c r="KXF87" s="10"/>
      <c r="KXG87" s="11"/>
      <c r="KXH87" s="8"/>
      <c r="KXI87" s="9"/>
      <c r="KXJ87" s="10"/>
      <c r="KXK87" s="11"/>
      <c r="KXL87" s="8"/>
      <c r="KXM87" s="9"/>
      <c r="KXN87" s="10"/>
      <c r="KXO87" s="11"/>
      <c r="KXP87" s="8"/>
      <c r="KXQ87" s="9"/>
      <c r="KXR87" s="10"/>
      <c r="KXS87" s="11"/>
      <c r="KXT87" s="8"/>
      <c r="KXU87" s="9"/>
      <c r="KXV87" s="10"/>
      <c r="KXW87" s="11"/>
      <c r="KXX87" s="8"/>
      <c r="KXY87" s="9"/>
      <c r="KXZ87" s="10"/>
      <c r="KYA87" s="11"/>
      <c r="KYB87" s="8"/>
      <c r="KYC87" s="9"/>
      <c r="KYD87" s="10"/>
      <c r="KYE87" s="11"/>
      <c r="KYF87" s="8"/>
      <c r="KYG87" s="9"/>
      <c r="KYH87" s="10"/>
      <c r="KYI87" s="11"/>
      <c r="KYJ87" s="8"/>
      <c r="KYK87" s="9"/>
      <c r="KYL87" s="10"/>
      <c r="KYM87" s="11"/>
      <c r="KYN87" s="8"/>
      <c r="KYO87" s="9"/>
      <c r="KYP87" s="10"/>
      <c r="KYQ87" s="11"/>
      <c r="KYR87" s="8"/>
      <c r="KYS87" s="9"/>
      <c r="KYT87" s="10"/>
      <c r="KYU87" s="11"/>
      <c r="KYV87" s="8"/>
      <c r="KYW87" s="9"/>
      <c r="KYX87" s="10"/>
      <c r="KYY87" s="11"/>
      <c r="KYZ87" s="8"/>
      <c r="KZA87" s="9"/>
      <c r="KZB87" s="10"/>
      <c r="KZC87" s="11"/>
      <c r="KZD87" s="8"/>
      <c r="KZE87" s="9"/>
      <c r="KZF87" s="10"/>
      <c r="KZG87" s="11"/>
      <c r="KZH87" s="8"/>
      <c r="KZI87" s="9"/>
      <c r="KZJ87" s="10"/>
      <c r="KZK87" s="11"/>
      <c r="KZL87" s="8"/>
      <c r="KZM87" s="9"/>
      <c r="KZN87" s="10"/>
      <c r="KZO87" s="11"/>
      <c r="KZP87" s="8"/>
      <c r="KZQ87" s="9"/>
      <c r="KZR87" s="10"/>
      <c r="KZS87" s="11"/>
      <c r="KZT87" s="8"/>
      <c r="KZU87" s="9"/>
      <c r="KZV87" s="10"/>
      <c r="KZW87" s="11"/>
      <c r="KZX87" s="8"/>
      <c r="KZY87" s="9"/>
      <c r="KZZ87" s="10"/>
      <c r="LAA87" s="11"/>
      <c r="LAB87" s="8"/>
      <c r="LAC87" s="9"/>
      <c r="LAD87" s="10"/>
      <c r="LAE87" s="11"/>
      <c r="LAF87" s="8"/>
      <c r="LAG87" s="9"/>
      <c r="LAH87" s="10"/>
      <c r="LAI87" s="11"/>
      <c r="LAJ87" s="8"/>
      <c r="LAK87" s="9"/>
      <c r="LAL87" s="10"/>
      <c r="LAM87" s="11"/>
      <c r="LAN87" s="8"/>
      <c r="LAO87" s="9"/>
      <c r="LAP87" s="10"/>
      <c r="LAQ87" s="11"/>
      <c r="LAR87" s="8"/>
      <c r="LAS87" s="9"/>
      <c r="LAT87" s="10"/>
      <c r="LAU87" s="11"/>
      <c r="LAV87" s="8"/>
      <c r="LAW87" s="9"/>
      <c r="LAX87" s="10"/>
      <c r="LAY87" s="11"/>
      <c r="LAZ87" s="8"/>
      <c r="LBA87" s="9"/>
      <c r="LBB87" s="10"/>
      <c r="LBC87" s="11"/>
      <c r="LBD87" s="8"/>
      <c r="LBE87" s="9"/>
      <c r="LBF87" s="10"/>
      <c r="LBG87" s="11"/>
      <c r="LBH87" s="8"/>
      <c r="LBI87" s="9"/>
      <c r="LBJ87" s="10"/>
      <c r="LBK87" s="11"/>
      <c r="LBL87" s="8"/>
      <c r="LBM87" s="9"/>
      <c r="LBN87" s="10"/>
      <c r="LBO87" s="11"/>
      <c r="LBP87" s="8"/>
      <c r="LBQ87" s="9"/>
      <c r="LBR87" s="10"/>
      <c r="LBS87" s="11"/>
      <c r="LBT87" s="8"/>
      <c r="LBU87" s="9"/>
      <c r="LBV87" s="10"/>
      <c r="LBW87" s="11"/>
      <c r="LBX87" s="8"/>
      <c r="LBY87" s="9"/>
      <c r="LBZ87" s="10"/>
      <c r="LCA87" s="11"/>
      <c r="LCB87" s="8"/>
      <c r="LCC87" s="9"/>
      <c r="LCD87" s="10"/>
      <c r="LCE87" s="11"/>
      <c r="LCF87" s="8"/>
      <c r="LCG87" s="9"/>
      <c r="LCH87" s="10"/>
      <c r="LCI87" s="11"/>
      <c r="LCJ87" s="8"/>
      <c r="LCK87" s="9"/>
      <c r="LCL87" s="10"/>
      <c r="LCM87" s="11"/>
      <c r="LCN87" s="8"/>
      <c r="LCO87" s="9"/>
      <c r="LCP87" s="10"/>
      <c r="LCQ87" s="11"/>
      <c r="LCR87" s="8"/>
      <c r="LCS87" s="9"/>
      <c r="LCT87" s="10"/>
      <c r="LCU87" s="11"/>
      <c r="LCV87" s="8"/>
      <c r="LCW87" s="9"/>
      <c r="LCX87" s="10"/>
      <c r="LCY87" s="11"/>
      <c r="LCZ87" s="8"/>
      <c r="LDA87" s="9"/>
      <c r="LDB87" s="10"/>
      <c r="LDC87" s="11"/>
      <c r="LDD87" s="8"/>
      <c r="LDE87" s="9"/>
      <c r="LDF87" s="10"/>
      <c r="LDG87" s="11"/>
      <c r="LDH87" s="8"/>
      <c r="LDI87" s="9"/>
      <c r="LDJ87" s="10"/>
      <c r="LDK87" s="11"/>
      <c r="LDL87" s="8"/>
      <c r="LDM87" s="9"/>
      <c r="LDN87" s="10"/>
      <c r="LDO87" s="11"/>
      <c r="LDP87" s="8"/>
      <c r="LDQ87" s="9"/>
      <c r="LDR87" s="10"/>
      <c r="LDS87" s="11"/>
      <c r="LDT87" s="8"/>
      <c r="LDU87" s="9"/>
      <c r="LDV87" s="10"/>
      <c r="LDW87" s="11"/>
      <c r="LDX87" s="8"/>
      <c r="LDY87" s="9"/>
      <c r="LDZ87" s="10"/>
      <c r="LEA87" s="11"/>
      <c r="LEB87" s="8"/>
      <c r="LEC87" s="9"/>
      <c r="LED87" s="10"/>
      <c r="LEE87" s="11"/>
      <c r="LEF87" s="8"/>
      <c r="LEG87" s="9"/>
      <c r="LEH87" s="10"/>
      <c r="LEI87" s="11"/>
      <c r="LEJ87" s="8"/>
      <c r="LEK87" s="9"/>
      <c r="LEL87" s="10"/>
      <c r="LEM87" s="11"/>
      <c r="LEN87" s="8"/>
      <c r="LEO87" s="9"/>
      <c r="LEP87" s="10"/>
      <c r="LEQ87" s="11"/>
      <c r="LER87" s="8"/>
      <c r="LES87" s="9"/>
      <c r="LET87" s="10"/>
      <c r="LEU87" s="11"/>
      <c r="LEV87" s="8"/>
      <c r="LEW87" s="9"/>
      <c r="LEX87" s="10"/>
      <c r="LEY87" s="11"/>
      <c r="LEZ87" s="8"/>
      <c r="LFA87" s="9"/>
      <c r="LFB87" s="10"/>
      <c r="LFC87" s="11"/>
      <c r="LFD87" s="8"/>
      <c r="LFE87" s="9"/>
      <c r="LFF87" s="10"/>
      <c r="LFG87" s="11"/>
      <c r="LFH87" s="8"/>
      <c r="LFI87" s="9"/>
      <c r="LFJ87" s="10"/>
      <c r="LFK87" s="11"/>
      <c r="LFL87" s="8"/>
      <c r="LFM87" s="9"/>
      <c r="LFN87" s="10"/>
      <c r="LFO87" s="11"/>
      <c r="LFP87" s="8"/>
      <c r="LFQ87" s="9"/>
      <c r="LFR87" s="10"/>
      <c r="LFS87" s="11"/>
      <c r="LFT87" s="8"/>
      <c r="LFU87" s="9"/>
      <c r="LFV87" s="10"/>
      <c r="LFW87" s="11"/>
      <c r="LFX87" s="8"/>
      <c r="LFY87" s="9"/>
      <c r="LFZ87" s="10"/>
      <c r="LGA87" s="11"/>
      <c r="LGB87" s="8"/>
      <c r="LGC87" s="9"/>
      <c r="LGD87" s="10"/>
      <c r="LGE87" s="11"/>
      <c r="LGF87" s="8"/>
      <c r="LGG87" s="9"/>
      <c r="LGH87" s="10"/>
      <c r="LGI87" s="11"/>
      <c r="LGJ87" s="8"/>
      <c r="LGK87" s="9"/>
      <c r="LGL87" s="10"/>
      <c r="LGM87" s="11"/>
      <c r="LGN87" s="8"/>
      <c r="LGO87" s="9"/>
      <c r="LGP87" s="10"/>
      <c r="LGQ87" s="11"/>
      <c r="LGR87" s="8"/>
      <c r="LGS87" s="9"/>
      <c r="LGT87" s="10"/>
      <c r="LGU87" s="11"/>
      <c r="LGV87" s="8"/>
      <c r="LGW87" s="9"/>
      <c r="LGX87" s="10"/>
      <c r="LGY87" s="11"/>
      <c r="LGZ87" s="8"/>
      <c r="LHA87" s="9"/>
      <c r="LHB87" s="10"/>
      <c r="LHC87" s="11"/>
      <c r="LHD87" s="8"/>
      <c r="LHE87" s="9"/>
      <c r="LHF87" s="10"/>
      <c r="LHG87" s="11"/>
      <c r="LHH87" s="8"/>
      <c r="LHI87" s="9"/>
      <c r="LHJ87" s="10"/>
      <c r="LHK87" s="11"/>
      <c r="LHL87" s="8"/>
      <c r="LHM87" s="9"/>
      <c r="LHN87" s="10"/>
      <c r="LHO87" s="11"/>
      <c r="LHP87" s="8"/>
      <c r="LHQ87" s="9"/>
      <c r="LHR87" s="10"/>
      <c r="LHS87" s="11"/>
      <c r="LHT87" s="8"/>
      <c r="LHU87" s="9"/>
      <c r="LHV87" s="10"/>
      <c r="LHW87" s="11"/>
      <c r="LHX87" s="8"/>
      <c r="LHY87" s="9"/>
      <c r="LHZ87" s="10"/>
      <c r="LIA87" s="11"/>
      <c r="LIB87" s="8"/>
      <c r="LIC87" s="9"/>
      <c r="LID87" s="10"/>
      <c r="LIE87" s="11"/>
      <c r="LIF87" s="8"/>
      <c r="LIG87" s="9"/>
      <c r="LIH87" s="10"/>
      <c r="LII87" s="11"/>
      <c r="LIJ87" s="8"/>
      <c r="LIK87" s="9"/>
      <c r="LIL87" s="10"/>
      <c r="LIM87" s="11"/>
      <c r="LIN87" s="8"/>
      <c r="LIO87" s="9"/>
      <c r="LIP87" s="10"/>
      <c r="LIQ87" s="11"/>
      <c r="LIR87" s="8"/>
      <c r="LIS87" s="9"/>
      <c r="LIT87" s="10"/>
      <c r="LIU87" s="11"/>
      <c r="LIV87" s="8"/>
      <c r="LIW87" s="9"/>
      <c r="LIX87" s="10"/>
      <c r="LIY87" s="11"/>
      <c r="LIZ87" s="8"/>
      <c r="LJA87" s="9"/>
      <c r="LJB87" s="10"/>
      <c r="LJC87" s="11"/>
      <c r="LJD87" s="8"/>
      <c r="LJE87" s="9"/>
      <c r="LJF87" s="10"/>
      <c r="LJG87" s="11"/>
      <c r="LJH87" s="8"/>
      <c r="LJI87" s="9"/>
      <c r="LJJ87" s="10"/>
      <c r="LJK87" s="11"/>
      <c r="LJL87" s="8"/>
      <c r="LJM87" s="9"/>
      <c r="LJN87" s="10"/>
      <c r="LJO87" s="11"/>
      <c r="LJP87" s="8"/>
      <c r="LJQ87" s="9"/>
      <c r="LJR87" s="10"/>
      <c r="LJS87" s="11"/>
      <c r="LJT87" s="8"/>
      <c r="LJU87" s="9"/>
      <c r="LJV87" s="10"/>
      <c r="LJW87" s="11"/>
      <c r="LJX87" s="8"/>
      <c r="LJY87" s="9"/>
      <c r="LJZ87" s="10"/>
      <c r="LKA87" s="11"/>
      <c r="LKB87" s="8"/>
      <c r="LKC87" s="9"/>
      <c r="LKD87" s="10"/>
      <c r="LKE87" s="11"/>
      <c r="LKF87" s="8"/>
      <c r="LKG87" s="9"/>
      <c r="LKH87" s="10"/>
      <c r="LKI87" s="11"/>
      <c r="LKJ87" s="8"/>
      <c r="LKK87" s="9"/>
      <c r="LKL87" s="10"/>
      <c r="LKM87" s="11"/>
      <c r="LKN87" s="8"/>
      <c r="LKO87" s="9"/>
      <c r="LKP87" s="10"/>
      <c r="LKQ87" s="11"/>
      <c r="LKR87" s="8"/>
      <c r="LKS87" s="9"/>
      <c r="LKT87" s="10"/>
      <c r="LKU87" s="11"/>
      <c r="LKV87" s="8"/>
      <c r="LKW87" s="9"/>
      <c r="LKX87" s="10"/>
      <c r="LKY87" s="11"/>
      <c r="LKZ87" s="8"/>
      <c r="LLA87" s="9"/>
      <c r="LLB87" s="10"/>
      <c r="LLC87" s="11"/>
      <c r="LLD87" s="8"/>
      <c r="LLE87" s="9"/>
      <c r="LLF87" s="10"/>
      <c r="LLG87" s="11"/>
      <c r="LLH87" s="8"/>
      <c r="LLI87" s="9"/>
      <c r="LLJ87" s="10"/>
      <c r="LLK87" s="11"/>
      <c r="LLL87" s="8"/>
      <c r="LLM87" s="9"/>
      <c r="LLN87" s="10"/>
      <c r="LLO87" s="11"/>
      <c r="LLP87" s="8"/>
      <c r="LLQ87" s="9"/>
      <c r="LLR87" s="10"/>
      <c r="LLS87" s="11"/>
      <c r="LLT87" s="8"/>
      <c r="LLU87" s="9"/>
      <c r="LLV87" s="10"/>
      <c r="LLW87" s="11"/>
      <c r="LLX87" s="8"/>
      <c r="LLY87" s="9"/>
      <c r="LLZ87" s="10"/>
      <c r="LMA87" s="11"/>
      <c r="LMB87" s="8"/>
      <c r="LMC87" s="9"/>
      <c r="LMD87" s="10"/>
      <c r="LME87" s="11"/>
      <c r="LMF87" s="8"/>
      <c r="LMG87" s="9"/>
      <c r="LMH87" s="10"/>
      <c r="LMI87" s="11"/>
      <c r="LMJ87" s="8"/>
      <c r="LMK87" s="9"/>
      <c r="LML87" s="10"/>
      <c r="LMM87" s="11"/>
      <c r="LMN87" s="8"/>
      <c r="LMO87" s="9"/>
      <c r="LMP87" s="10"/>
      <c r="LMQ87" s="11"/>
      <c r="LMR87" s="8"/>
      <c r="LMS87" s="9"/>
      <c r="LMT87" s="10"/>
      <c r="LMU87" s="11"/>
      <c r="LMV87" s="8"/>
      <c r="LMW87" s="9"/>
      <c r="LMX87" s="10"/>
      <c r="LMY87" s="11"/>
      <c r="LMZ87" s="8"/>
      <c r="LNA87" s="9"/>
      <c r="LNB87" s="10"/>
      <c r="LNC87" s="11"/>
      <c r="LND87" s="8"/>
      <c r="LNE87" s="9"/>
      <c r="LNF87" s="10"/>
      <c r="LNG87" s="11"/>
      <c r="LNH87" s="8"/>
      <c r="LNI87" s="9"/>
      <c r="LNJ87" s="10"/>
      <c r="LNK87" s="11"/>
      <c r="LNL87" s="8"/>
      <c r="LNM87" s="9"/>
      <c r="LNN87" s="10"/>
      <c r="LNO87" s="11"/>
      <c r="LNP87" s="8"/>
      <c r="LNQ87" s="9"/>
      <c r="LNR87" s="10"/>
      <c r="LNS87" s="11"/>
      <c r="LNT87" s="8"/>
      <c r="LNU87" s="9"/>
      <c r="LNV87" s="10"/>
      <c r="LNW87" s="11"/>
      <c r="LNX87" s="8"/>
      <c r="LNY87" s="9"/>
      <c r="LNZ87" s="10"/>
      <c r="LOA87" s="11"/>
      <c r="LOB87" s="8"/>
      <c r="LOC87" s="9"/>
      <c r="LOD87" s="10"/>
      <c r="LOE87" s="11"/>
      <c r="LOF87" s="8"/>
      <c r="LOG87" s="9"/>
      <c r="LOH87" s="10"/>
      <c r="LOI87" s="11"/>
      <c r="LOJ87" s="8"/>
      <c r="LOK87" s="9"/>
      <c r="LOL87" s="10"/>
      <c r="LOM87" s="11"/>
      <c r="LON87" s="8"/>
      <c r="LOO87" s="9"/>
      <c r="LOP87" s="10"/>
      <c r="LOQ87" s="11"/>
      <c r="LOR87" s="8"/>
      <c r="LOS87" s="9"/>
      <c r="LOT87" s="10"/>
      <c r="LOU87" s="11"/>
      <c r="LOV87" s="8"/>
      <c r="LOW87" s="9"/>
      <c r="LOX87" s="10"/>
      <c r="LOY87" s="11"/>
      <c r="LOZ87" s="8"/>
      <c r="LPA87" s="9"/>
      <c r="LPB87" s="10"/>
      <c r="LPC87" s="11"/>
      <c r="LPD87" s="8"/>
      <c r="LPE87" s="9"/>
      <c r="LPF87" s="10"/>
      <c r="LPG87" s="11"/>
      <c r="LPH87" s="8"/>
      <c r="LPI87" s="9"/>
      <c r="LPJ87" s="10"/>
      <c r="LPK87" s="11"/>
      <c r="LPL87" s="8"/>
      <c r="LPM87" s="9"/>
      <c r="LPN87" s="10"/>
      <c r="LPO87" s="11"/>
      <c r="LPP87" s="8"/>
      <c r="LPQ87" s="9"/>
      <c r="LPR87" s="10"/>
      <c r="LPS87" s="11"/>
      <c r="LPT87" s="8"/>
      <c r="LPU87" s="9"/>
      <c r="LPV87" s="10"/>
      <c r="LPW87" s="11"/>
      <c r="LPX87" s="8"/>
      <c r="LPY87" s="9"/>
      <c r="LPZ87" s="10"/>
      <c r="LQA87" s="11"/>
      <c r="LQB87" s="8"/>
      <c r="LQC87" s="9"/>
      <c r="LQD87" s="10"/>
      <c r="LQE87" s="11"/>
      <c r="LQF87" s="8"/>
      <c r="LQG87" s="9"/>
      <c r="LQH87" s="10"/>
      <c r="LQI87" s="11"/>
      <c r="LQJ87" s="8"/>
      <c r="LQK87" s="9"/>
      <c r="LQL87" s="10"/>
      <c r="LQM87" s="11"/>
      <c r="LQN87" s="8"/>
      <c r="LQO87" s="9"/>
      <c r="LQP87" s="10"/>
      <c r="LQQ87" s="11"/>
      <c r="LQR87" s="8"/>
      <c r="LQS87" s="9"/>
      <c r="LQT87" s="10"/>
      <c r="LQU87" s="11"/>
      <c r="LQV87" s="8"/>
      <c r="LQW87" s="9"/>
      <c r="LQX87" s="10"/>
      <c r="LQY87" s="11"/>
      <c r="LQZ87" s="8"/>
      <c r="LRA87" s="9"/>
      <c r="LRB87" s="10"/>
      <c r="LRC87" s="11"/>
      <c r="LRD87" s="8"/>
      <c r="LRE87" s="9"/>
      <c r="LRF87" s="10"/>
      <c r="LRG87" s="11"/>
      <c r="LRH87" s="8"/>
      <c r="LRI87" s="9"/>
      <c r="LRJ87" s="10"/>
      <c r="LRK87" s="11"/>
      <c r="LRL87" s="8"/>
      <c r="LRM87" s="9"/>
      <c r="LRN87" s="10"/>
      <c r="LRO87" s="11"/>
      <c r="LRP87" s="8"/>
      <c r="LRQ87" s="9"/>
      <c r="LRR87" s="10"/>
      <c r="LRS87" s="11"/>
      <c r="LRT87" s="8"/>
      <c r="LRU87" s="9"/>
      <c r="LRV87" s="10"/>
      <c r="LRW87" s="11"/>
      <c r="LRX87" s="8"/>
      <c r="LRY87" s="9"/>
      <c r="LRZ87" s="10"/>
      <c r="LSA87" s="11"/>
      <c r="LSB87" s="8"/>
      <c r="LSC87" s="9"/>
      <c r="LSD87" s="10"/>
      <c r="LSE87" s="11"/>
      <c r="LSF87" s="8"/>
      <c r="LSG87" s="9"/>
      <c r="LSH87" s="10"/>
      <c r="LSI87" s="11"/>
      <c r="LSJ87" s="8"/>
      <c r="LSK87" s="9"/>
      <c r="LSL87" s="10"/>
      <c r="LSM87" s="11"/>
      <c r="LSN87" s="8"/>
      <c r="LSO87" s="9"/>
      <c r="LSP87" s="10"/>
      <c r="LSQ87" s="11"/>
      <c r="LSR87" s="8"/>
      <c r="LSS87" s="9"/>
      <c r="LST87" s="10"/>
      <c r="LSU87" s="11"/>
      <c r="LSV87" s="8"/>
      <c r="LSW87" s="9"/>
      <c r="LSX87" s="10"/>
      <c r="LSY87" s="11"/>
      <c r="LSZ87" s="8"/>
      <c r="LTA87" s="9"/>
      <c r="LTB87" s="10"/>
      <c r="LTC87" s="11"/>
      <c r="LTD87" s="8"/>
      <c r="LTE87" s="9"/>
      <c r="LTF87" s="10"/>
      <c r="LTG87" s="11"/>
      <c r="LTH87" s="8"/>
      <c r="LTI87" s="9"/>
      <c r="LTJ87" s="10"/>
      <c r="LTK87" s="11"/>
      <c r="LTL87" s="8"/>
      <c r="LTM87" s="9"/>
      <c r="LTN87" s="10"/>
      <c r="LTO87" s="11"/>
      <c r="LTP87" s="8"/>
      <c r="LTQ87" s="9"/>
      <c r="LTR87" s="10"/>
      <c r="LTS87" s="11"/>
      <c r="LTT87" s="8"/>
      <c r="LTU87" s="9"/>
      <c r="LTV87" s="10"/>
      <c r="LTW87" s="11"/>
      <c r="LTX87" s="8"/>
      <c r="LTY87" s="9"/>
      <c r="LTZ87" s="10"/>
      <c r="LUA87" s="11"/>
      <c r="LUB87" s="8"/>
      <c r="LUC87" s="9"/>
      <c r="LUD87" s="10"/>
      <c r="LUE87" s="11"/>
      <c r="LUF87" s="8"/>
      <c r="LUG87" s="9"/>
      <c r="LUH87" s="10"/>
      <c r="LUI87" s="11"/>
      <c r="LUJ87" s="8"/>
      <c r="LUK87" s="9"/>
      <c r="LUL87" s="10"/>
      <c r="LUM87" s="11"/>
      <c r="LUN87" s="8"/>
      <c r="LUO87" s="9"/>
      <c r="LUP87" s="10"/>
      <c r="LUQ87" s="11"/>
      <c r="LUR87" s="8"/>
      <c r="LUS87" s="9"/>
      <c r="LUT87" s="10"/>
      <c r="LUU87" s="11"/>
      <c r="LUV87" s="8"/>
      <c r="LUW87" s="9"/>
      <c r="LUX87" s="10"/>
      <c r="LUY87" s="11"/>
      <c r="LUZ87" s="8"/>
      <c r="LVA87" s="9"/>
      <c r="LVB87" s="10"/>
      <c r="LVC87" s="11"/>
      <c r="LVD87" s="8"/>
      <c r="LVE87" s="9"/>
      <c r="LVF87" s="10"/>
      <c r="LVG87" s="11"/>
      <c r="LVH87" s="8"/>
      <c r="LVI87" s="9"/>
      <c r="LVJ87" s="10"/>
      <c r="LVK87" s="11"/>
      <c r="LVL87" s="8"/>
      <c r="LVM87" s="9"/>
      <c r="LVN87" s="10"/>
      <c r="LVO87" s="11"/>
      <c r="LVP87" s="8"/>
      <c r="LVQ87" s="9"/>
      <c r="LVR87" s="10"/>
      <c r="LVS87" s="11"/>
      <c r="LVT87" s="8"/>
      <c r="LVU87" s="9"/>
      <c r="LVV87" s="10"/>
      <c r="LVW87" s="11"/>
      <c r="LVX87" s="8"/>
      <c r="LVY87" s="9"/>
      <c r="LVZ87" s="10"/>
      <c r="LWA87" s="11"/>
      <c r="LWB87" s="8"/>
      <c r="LWC87" s="9"/>
      <c r="LWD87" s="10"/>
      <c r="LWE87" s="11"/>
      <c r="LWF87" s="8"/>
      <c r="LWG87" s="9"/>
      <c r="LWH87" s="10"/>
      <c r="LWI87" s="11"/>
      <c r="LWJ87" s="8"/>
      <c r="LWK87" s="9"/>
      <c r="LWL87" s="10"/>
      <c r="LWM87" s="11"/>
      <c r="LWN87" s="8"/>
      <c r="LWO87" s="9"/>
      <c r="LWP87" s="10"/>
      <c r="LWQ87" s="11"/>
      <c r="LWR87" s="8"/>
      <c r="LWS87" s="9"/>
      <c r="LWT87" s="10"/>
      <c r="LWU87" s="11"/>
      <c r="LWV87" s="8"/>
      <c r="LWW87" s="9"/>
      <c r="LWX87" s="10"/>
      <c r="LWY87" s="11"/>
      <c r="LWZ87" s="8"/>
      <c r="LXA87" s="9"/>
      <c r="LXB87" s="10"/>
      <c r="LXC87" s="11"/>
      <c r="LXD87" s="8"/>
      <c r="LXE87" s="9"/>
      <c r="LXF87" s="10"/>
      <c r="LXG87" s="11"/>
      <c r="LXH87" s="8"/>
      <c r="LXI87" s="9"/>
      <c r="LXJ87" s="10"/>
      <c r="LXK87" s="11"/>
      <c r="LXL87" s="8"/>
      <c r="LXM87" s="9"/>
      <c r="LXN87" s="10"/>
      <c r="LXO87" s="11"/>
      <c r="LXP87" s="8"/>
      <c r="LXQ87" s="9"/>
      <c r="LXR87" s="10"/>
      <c r="LXS87" s="11"/>
      <c r="LXT87" s="8"/>
      <c r="LXU87" s="9"/>
      <c r="LXV87" s="10"/>
      <c r="LXW87" s="11"/>
      <c r="LXX87" s="8"/>
      <c r="LXY87" s="9"/>
      <c r="LXZ87" s="10"/>
      <c r="LYA87" s="11"/>
      <c r="LYB87" s="8"/>
      <c r="LYC87" s="9"/>
      <c r="LYD87" s="10"/>
      <c r="LYE87" s="11"/>
      <c r="LYF87" s="8"/>
      <c r="LYG87" s="9"/>
      <c r="LYH87" s="10"/>
      <c r="LYI87" s="11"/>
      <c r="LYJ87" s="8"/>
      <c r="LYK87" s="9"/>
      <c r="LYL87" s="10"/>
      <c r="LYM87" s="11"/>
      <c r="LYN87" s="8"/>
      <c r="LYO87" s="9"/>
      <c r="LYP87" s="10"/>
      <c r="LYQ87" s="11"/>
      <c r="LYR87" s="8"/>
      <c r="LYS87" s="9"/>
      <c r="LYT87" s="10"/>
      <c r="LYU87" s="11"/>
      <c r="LYV87" s="8"/>
      <c r="LYW87" s="9"/>
      <c r="LYX87" s="10"/>
      <c r="LYY87" s="11"/>
      <c r="LYZ87" s="8"/>
      <c r="LZA87" s="9"/>
      <c r="LZB87" s="10"/>
      <c r="LZC87" s="11"/>
      <c r="LZD87" s="8"/>
      <c r="LZE87" s="9"/>
      <c r="LZF87" s="10"/>
      <c r="LZG87" s="11"/>
      <c r="LZH87" s="8"/>
      <c r="LZI87" s="9"/>
      <c r="LZJ87" s="10"/>
      <c r="LZK87" s="11"/>
      <c r="LZL87" s="8"/>
      <c r="LZM87" s="9"/>
      <c r="LZN87" s="10"/>
      <c r="LZO87" s="11"/>
      <c r="LZP87" s="8"/>
      <c r="LZQ87" s="9"/>
      <c r="LZR87" s="10"/>
      <c r="LZS87" s="11"/>
      <c r="LZT87" s="8"/>
      <c r="LZU87" s="9"/>
      <c r="LZV87" s="10"/>
      <c r="LZW87" s="11"/>
      <c r="LZX87" s="8"/>
      <c r="LZY87" s="9"/>
      <c r="LZZ87" s="10"/>
      <c r="MAA87" s="11"/>
      <c r="MAB87" s="8"/>
      <c r="MAC87" s="9"/>
      <c r="MAD87" s="10"/>
      <c r="MAE87" s="11"/>
      <c r="MAF87" s="8"/>
      <c r="MAG87" s="9"/>
      <c r="MAH87" s="10"/>
      <c r="MAI87" s="11"/>
      <c r="MAJ87" s="8"/>
      <c r="MAK87" s="9"/>
      <c r="MAL87" s="10"/>
      <c r="MAM87" s="11"/>
      <c r="MAN87" s="8"/>
      <c r="MAO87" s="9"/>
      <c r="MAP87" s="10"/>
      <c r="MAQ87" s="11"/>
      <c r="MAR87" s="8"/>
      <c r="MAS87" s="9"/>
      <c r="MAT87" s="10"/>
      <c r="MAU87" s="11"/>
      <c r="MAV87" s="8"/>
      <c r="MAW87" s="9"/>
      <c r="MAX87" s="10"/>
      <c r="MAY87" s="11"/>
      <c r="MAZ87" s="8"/>
      <c r="MBA87" s="9"/>
      <c r="MBB87" s="10"/>
      <c r="MBC87" s="11"/>
      <c r="MBD87" s="8"/>
      <c r="MBE87" s="9"/>
      <c r="MBF87" s="10"/>
      <c r="MBG87" s="11"/>
      <c r="MBH87" s="8"/>
      <c r="MBI87" s="9"/>
      <c r="MBJ87" s="10"/>
      <c r="MBK87" s="11"/>
      <c r="MBL87" s="8"/>
      <c r="MBM87" s="9"/>
      <c r="MBN87" s="10"/>
      <c r="MBO87" s="11"/>
      <c r="MBP87" s="8"/>
      <c r="MBQ87" s="9"/>
      <c r="MBR87" s="10"/>
      <c r="MBS87" s="11"/>
      <c r="MBT87" s="8"/>
      <c r="MBU87" s="9"/>
      <c r="MBV87" s="10"/>
      <c r="MBW87" s="11"/>
      <c r="MBX87" s="8"/>
      <c r="MBY87" s="9"/>
      <c r="MBZ87" s="10"/>
      <c r="MCA87" s="11"/>
      <c r="MCB87" s="8"/>
      <c r="MCC87" s="9"/>
      <c r="MCD87" s="10"/>
      <c r="MCE87" s="11"/>
      <c r="MCF87" s="8"/>
      <c r="MCG87" s="9"/>
      <c r="MCH87" s="10"/>
      <c r="MCI87" s="11"/>
      <c r="MCJ87" s="8"/>
      <c r="MCK87" s="9"/>
      <c r="MCL87" s="10"/>
      <c r="MCM87" s="11"/>
      <c r="MCN87" s="8"/>
      <c r="MCO87" s="9"/>
      <c r="MCP87" s="10"/>
      <c r="MCQ87" s="11"/>
      <c r="MCR87" s="8"/>
      <c r="MCS87" s="9"/>
      <c r="MCT87" s="10"/>
      <c r="MCU87" s="11"/>
      <c r="MCV87" s="8"/>
      <c r="MCW87" s="9"/>
      <c r="MCX87" s="10"/>
      <c r="MCY87" s="11"/>
      <c r="MCZ87" s="8"/>
      <c r="MDA87" s="9"/>
      <c r="MDB87" s="10"/>
      <c r="MDC87" s="11"/>
      <c r="MDD87" s="8"/>
      <c r="MDE87" s="9"/>
      <c r="MDF87" s="10"/>
      <c r="MDG87" s="11"/>
      <c r="MDH87" s="8"/>
      <c r="MDI87" s="9"/>
      <c r="MDJ87" s="10"/>
      <c r="MDK87" s="11"/>
      <c r="MDL87" s="8"/>
      <c r="MDM87" s="9"/>
      <c r="MDN87" s="10"/>
      <c r="MDO87" s="11"/>
      <c r="MDP87" s="8"/>
      <c r="MDQ87" s="9"/>
      <c r="MDR87" s="10"/>
      <c r="MDS87" s="11"/>
      <c r="MDT87" s="8"/>
      <c r="MDU87" s="9"/>
      <c r="MDV87" s="10"/>
      <c r="MDW87" s="11"/>
      <c r="MDX87" s="8"/>
      <c r="MDY87" s="9"/>
      <c r="MDZ87" s="10"/>
      <c r="MEA87" s="11"/>
      <c r="MEB87" s="8"/>
      <c r="MEC87" s="9"/>
      <c r="MED87" s="10"/>
      <c r="MEE87" s="11"/>
      <c r="MEF87" s="8"/>
      <c r="MEG87" s="9"/>
      <c r="MEH87" s="10"/>
      <c r="MEI87" s="11"/>
      <c r="MEJ87" s="8"/>
      <c r="MEK87" s="9"/>
      <c r="MEL87" s="10"/>
      <c r="MEM87" s="11"/>
      <c r="MEN87" s="8"/>
      <c r="MEO87" s="9"/>
      <c r="MEP87" s="10"/>
      <c r="MEQ87" s="11"/>
      <c r="MER87" s="8"/>
      <c r="MES87" s="9"/>
      <c r="MET87" s="10"/>
      <c r="MEU87" s="11"/>
      <c r="MEV87" s="8"/>
      <c r="MEW87" s="9"/>
      <c r="MEX87" s="10"/>
      <c r="MEY87" s="11"/>
      <c r="MEZ87" s="8"/>
      <c r="MFA87" s="9"/>
      <c r="MFB87" s="10"/>
      <c r="MFC87" s="11"/>
      <c r="MFD87" s="8"/>
      <c r="MFE87" s="9"/>
      <c r="MFF87" s="10"/>
      <c r="MFG87" s="11"/>
      <c r="MFH87" s="8"/>
      <c r="MFI87" s="9"/>
      <c r="MFJ87" s="10"/>
      <c r="MFK87" s="11"/>
      <c r="MFL87" s="8"/>
      <c r="MFM87" s="9"/>
      <c r="MFN87" s="10"/>
      <c r="MFO87" s="11"/>
      <c r="MFP87" s="8"/>
      <c r="MFQ87" s="9"/>
      <c r="MFR87" s="10"/>
      <c r="MFS87" s="11"/>
      <c r="MFT87" s="8"/>
      <c r="MFU87" s="9"/>
      <c r="MFV87" s="10"/>
      <c r="MFW87" s="11"/>
      <c r="MFX87" s="8"/>
      <c r="MFY87" s="9"/>
      <c r="MFZ87" s="10"/>
      <c r="MGA87" s="11"/>
      <c r="MGB87" s="8"/>
      <c r="MGC87" s="9"/>
      <c r="MGD87" s="10"/>
      <c r="MGE87" s="11"/>
      <c r="MGF87" s="8"/>
      <c r="MGG87" s="9"/>
      <c r="MGH87" s="10"/>
      <c r="MGI87" s="11"/>
      <c r="MGJ87" s="8"/>
      <c r="MGK87" s="9"/>
      <c r="MGL87" s="10"/>
      <c r="MGM87" s="11"/>
      <c r="MGN87" s="8"/>
      <c r="MGO87" s="9"/>
      <c r="MGP87" s="10"/>
      <c r="MGQ87" s="11"/>
      <c r="MGR87" s="8"/>
      <c r="MGS87" s="9"/>
      <c r="MGT87" s="10"/>
      <c r="MGU87" s="11"/>
      <c r="MGV87" s="8"/>
      <c r="MGW87" s="9"/>
      <c r="MGX87" s="10"/>
      <c r="MGY87" s="11"/>
      <c r="MGZ87" s="8"/>
      <c r="MHA87" s="9"/>
      <c r="MHB87" s="10"/>
      <c r="MHC87" s="11"/>
      <c r="MHD87" s="8"/>
      <c r="MHE87" s="9"/>
      <c r="MHF87" s="10"/>
      <c r="MHG87" s="11"/>
      <c r="MHH87" s="8"/>
      <c r="MHI87" s="9"/>
      <c r="MHJ87" s="10"/>
      <c r="MHK87" s="11"/>
      <c r="MHL87" s="8"/>
      <c r="MHM87" s="9"/>
      <c r="MHN87" s="10"/>
      <c r="MHO87" s="11"/>
      <c r="MHP87" s="8"/>
      <c r="MHQ87" s="9"/>
      <c r="MHR87" s="10"/>
      <c r="MHS87" s="11"/>
      <c r="MHT87" s="8"/>
      <c r="MHU87" s="9"/>
      <c r="MHV87" s="10"/>
      <c r="MHW87" s="11"/>
      <c r="MHX87" s="8"/>
      <c r="MHY87" s="9"/>
      <c r="MHZ87" s="10"/>
      <c r="MIA87" s="11"/>
      <c r="MIB87" s="8"/>
      <c r="MIC87" s="9"/>
      <c r="MID87" s="10"/>
      <c r="MIE87" s="11"/>
      <c r="MIF87" s="8"/>
      <c r="MIG87" s="9"/>
      <c r="MIH87" s="10"/>
      <c r="MII87" s="11"/>
      <c r="MIJ87" s="8"/>
      <c r="MIK87" s="9"/>
      <c r="MIL87" s="10"/>
      <c r="MIM87" s="11"/>
      <c r="MIN87" s="8"/>
      <c r="MIO87" s="9"/>
      <c r="MIP87" s="10"/>
      <c r="MIQ87" s="11"/>
      <c r="MIR87" s="8"/>
      <c r="MIS87" s="9"/>
      <c r="MIT87" s="10"/>
      <c r="MIU87" s="11"/>
      <c r="MIV87" s="8"/>
      <c r="MIW87" s="9"/>
      <c r="MIX87" s="10"/>
      <c r="MIY87" s="11"/>
      <c r="MIZ87" s="8"/>
      <c r="MJA87" s="9"/>
      <c r="MJB87" s="10"/>
      <c r="MJC87" s="11"/>
      <c r="MJD87" s="8"/>
      <c r="MJE87" s="9"/>
      <c r="MJF87" s="10"/>
      <c r="MJG87" s="11"/>
      <c r="MJH87" s="8"/>
      <c r="MJI87" s="9"/>
      <c r="MJJ87" s="10"/>
      <c r="MJK87" s="11"/>
      <c r="MJL87" s="8"/>
      <c r="MJM87" s="9"/>
      <c r="MJN87" s="10"/>
      <c r="MJO87" s="11"/>
      <c r="MJP87" s="8"/>
      <c r="MJQ87" s="9"/>
      <c r="MJR87" s="10"/>
      <c r="MJS87" s="11"/>
      <c r="MJT87" s="8"/>
      <c r="MJU87" s="9"/>
      <c r="MJV87" s="10"/>
      <c r="MJW87" s="11"/>
      <c r="MJX87" s="8"/>
      <c r="MJY87" s="9"/>
      <c r="MJZ87" s="10"/>
      <c r="MKA87" s="11"/>
      <c r="MKB87" s="8"/>
      <c r="MKC87" s="9"/>
      <c r="MKD87" s="10"/>
      <c r="MKE87" s="11"/>
      <c r="MKF87" s="8"/>
      <c r="MKG87" s="9"/>
      <c r="MKH87" s="10"/>
      <c r="MKI87" s="11"/>
      <c r="MKJ87" s="8"/>
      <c r="MKK87" s="9"/>
      <c r="MKL87" s="10"/>
      <c r="MKM87" s="11"/>
      <c r="MKN87" s="8"/>
      <c r="MKO87" s="9"/>
      <c r="MKP87" s="10"/>
      <c r="MKQ87" s="11"/>
      <c r="MKR87" s="8"/>
      <c r="MKS87" s="9"/>
      <c r="MKT87" s="10"/>
      <c r="MKU87" s="11"/>
      <c r="MKV87" s="8"/>
      <c r="MKW87" s="9"/>
      <c r="MKX87" s="10"/>
      <c r="MKY87" s="11"/>
      <c r="MKZ87" s="8"/>
      <c r="MLA87" s="9"/>
      <c r="MLB87" s="10"/>
      <c r="MLC87" s="11"/>
      <c r="MLD87" s="8"/>
      <c r="MLE87" s="9"/>
      <c r="MLF87" s="10"/>
      <c r="MLG87" s="11"/>
      <c r="MLH87" s="8"/>
      <c r="MLI87" s="9"/>
      <c r="MLJ87" s="10"/>
      <c r="MLK87" s="11"/>
      <c r="MLL87" s="8"/>
      <c r="MLM87" s="9"/>
      <c r="MLN87" s="10"/>
      <c r="MLO87" s="11"/>
      <c r="MLP87" s="8"/>
      <c r="MLQ87" s="9"/>
      <c r="MLR87" s="10"/>
      <c r="MLS87" s="11"/>
      <c r="MLT87" s="8"/>
      <c r="MLU87" s="9"/>
      <c r="MLV87" s="10"/>
      <c r="MLW87" s="11"/>
      <c r="MLX87" s="8"/>
      <c r="MLY87" s="9"/>
      <c r="MLZ87" s="10"/>
      <c r="MMA87" s="11"/>
      <c r="MMB87" s="8"/>
      <c r="MMC87" s="9"/>
      <c r="MMD87" s="10"/>
      <c r="MME87" s="11"/>
      <c r="MMF87" s="8"/>
      <c r="MMG87" s="9"/>
      <c r="MMH87" s="10"/>
      <c r="MMI87" s="11"/>
      <c r="MMJ87" s="8"/>
      <c r="MMK87" s="9"/>
      <c r="MML87" s="10"/>
      <c r="MMM87" s="11"/>
      <c r="MMN87" s="8"/>
      <c r="MMO87" s="9"/>
      <c r="MMP87" s="10"/>
      <c r="MMQ87" s="11"/>
      <c r="MMR87" s="8"/>
      <c r="MMS87" s="9"/>
      <c r="MMT87" s="10"/>
      <c r="MMU87" s="11"/>
      <c r="MMV87" s="8"/>
      <c r="MMW87" s="9"/>
      <c r="MMX87" s="10"/>
      <c r="MMY87" s="11"/>
      <c r="MMZ87" s="8"/>
      <c r="MNA87" s="9"/>
      <c r="MNB87" s="10"/>
      <c r="MNC87" s="11"/>
      <c r="MND87" s="8"/>
      <c r="MNE87" s="9"/>
      <c r="MNF87" s="10"/>
      <c r="MNG87" s="11"/>
      <c r="MNH87" s="8"/>
      <c r="MNI87" s="9"/>
      <c r="MNJ87" s="10"/>
      <c r="MNK87" s="11"/>
      <c r="MNL87" s="8"/>
      <c r="MNM87" s="9"/>
      <c r="MNN87" s="10"/>
      <c r="MNO87" s="11"/>
      <c r="MNP87" s="8"/>
      <c r="MNQ87" s="9"/>
      <c r="MNR87" s="10"/>
      <c r="MNS87" s="11"/>
      <c r="MNT87" s="8"/>
      <c r="MNU87" s="9"/>
      <c r="MNV87" s="10"/>
      <c r="MNW87" s="11"/>
      <c r="MNX87" s="8"/>
      <c r="MNY87" s="9"/>
      <c r="MNZ87" s="10"/>
      <c r="MOA87" s="11"/>
      <c r="MOB87" s="8"/>
      <c r="MOC87" s="9"/>
      <c r="MOD87" s="10"/>
      <c r="MOE87" s="11"/>
      <c r="MOF87" s="8"/>
      <c r="MOG87" s="9"/>
      <c r="MOH87" s="10"/>
      <c r="MOI87" s="11"/>
      <c r="MOJ87" s="8"/>
      <c r="MOK87" s="9"/>
      <c r="MOL87" s="10"/>
      <c r="MOM87" s="11"/>
      <c r="MON87" s="8"/>
      <c r="MOO87" s="9"/>
      <c r="MOP87" s="10"/>
      <c r="MOQ87" s="11"/>
      <c r="MOR87" s="8"/>
      <c r="MOS87" s="9"/>
      <c r="MOT87" s="10"/>
      <c r="MOU87" s="11"/>
      <c r="MOV87" s="8"/>
      <c r="MOW87" s="9"/>
      <c r="MOX87" s="10"/>
      <c r="MOY87" s="11"/>
      <c r="MOZ87" s="8"/>
      <c r="MPA87" s="9"/>
      <c r="MPB87" s="10"/>
      <c r="MPC87" s="11"/>
      <c r="MPD87" s="8"/>
      <c r="MPE87" s="9"/>
      <c r="MPF87" s="10"/>
      <c r="MPG87" s="11"/>
      <c r="MPH87" s="8"/>
      <c r="MPI87" s="9"/>
      <c r="MPJ87" s="10"/>
      <c r="MPK87" s="11"/>
      <c r="MPL87" s="8"/>
      <c r="MPM87" s="9"/>
      <c r="MPN87" s="10"/>
      <c r="MPO87" s="11"/>
      <c r="MPP87" s="8"/>
      <c r="MPQ87" s="9"/>
      <c r="MPR87" s="10"/>
      <c r="MPS87" s="11"/>
      <c r="MPT87" s="8"/>
      <c r="MPU87" s="9"/>
      <c r="MPV87" s="10"/>
      <c r="MPW87" s="11"/>
      <c r="MPX87" s="8"/>
      <c r="MPY87" s="9"/>
      <c r="MPZ87" s="10"/>
      <c r="MQA87" s="11"/>
      <c r="MQB87" s="8"/>
      <c r="MQC87" s="9"/>
      <c r="MQD87" s="10"/>
      <c r="MQE87" s="11"/>
      <c r="MQF87" s="8"/>
      <c r="MQG87" s="9"/>
      <c r="MQH87" s="10"/>
      <c r="MQI87" s="11"/>
      <c r="MQJ87" s="8"/>
      <c r="MQK87" s="9"/>
      <c r="MQL87" s="10"/>
      <c r="MQM87" s="11"/>
      <c r="MQN87" s="8"/>
      <c r="MQO87" s="9"/>
      <c r="MQP87" s="10"/>
      <c r="MQQ87" s="11"/>
      <c r="MQR87" s="8"/>
      <c r="MQS87" s="9"/>
      <c r="MQT87" s="10"/>
      <c r="MQU87" s="11"/>
      <c r="MQV87" s="8"/>
      <c r="MQW87" s="9"/>
      <c r="MQX87" s="10"/>
      <c r="MQY87" s="11"/>
      <c r="MQZ87" s="8"/>
      <c r="MRA87" s="9"/>
      <c r="MRB87" s="10"/>
      <c r="MRC87" s="11"/>
      <c r="MRD87" s="8"/>
      <c r="MRE87" s="9"/>
      <c r="MRF87" s="10"/>
      <c r="MRG87" s="11"/>
      <c r="MRH87" s="8"/>
      <c r="MRI87" s="9"/>
      <c r="MRJ87" s="10"/>
      <c r="MRK87" s="11"/>
      <c r="MRL87" s="8"/>
      <c r="MRM87" s="9"/>
      <c r="MRN87" s="10"/>
      <c r="MRO87" s="11"/>
      <c r="MRP87" s="8"/>
      <c r="MRQ87" s="9"/>
      <c r="MRR87" s="10"/>
      <c r="MRS87" s="11"/>
      <c r="MRT87" s="8"/>
      <c r="MRU87" s="9"/>
      <c r="MRV87" s="10"/>
      <c r="MRW87" s="11"/>
      <c r="MRX87" s="8"/>
      <c r="MRY87" s="9"/>
      <c r="MRZ87" s="10"/>
      <c r="MSA87" s="11"/>
      <c r="MSB87" s="8"/>
      <c r="MSC87" s="9"/>
      <c r="MSD87" s="10"/>
      <c r="MSE87" s="11"/>
      <c r="MSF87" s="8"/>
      <c r="MSG87" s="9"/>
      <c r="MSH87" s="10"/>
      <c r="MSI87" s="11"/>
      <c r="MSJ87" s="8"/>
      <c r="MSK87" s="9"/>
      <c r="MSL87" s="10"/>
      <c r="MSM87" s="11"/>
      <c r="MSN87" s="8"/>
      <c r="MSO87" s="9"/>
      <c r="MSP87" s="10"/>
      <c r="MSQ87" s="11"/>
      <c r="MSR87" s="8"/>
      <c r="MSS87" s="9"/>
      <c r="MST87" s="10"/>
      <c r="MSU87" s="11"/>
      <c r="MSV87" s="8"/>
      <c r="MSW87" s="9"/>
      <c r="MSX87" s="10"/>
      <c r="MSY87" s="11"/>
      <c r="MSZ87" s="8"/>
      <c r="MTA87" s="9"/>
      <c r="MTB87" s="10"/>
      <c r="MTC87" s="11"/>
      <c r="MTD87" s="8"/>
      <c r="MTE87" s="9"/>
      <c r="MTF87" s="10"/>
      <c r="MTG87" s="11"/>
      <c r="MTH87" s="8"/>
      <c r="MTI87" s="9"/>
      <c r="MTJ87" s="10"/>
      <c r="MTK87" s="11"/>
      <c r="MTL87" s="8"/>
      <c r="MTM87" s="9"/>
      <c r="MTN87" s="10"/>
      <c r="MTO87" s="11"/>
      <c r="MTP87" s="8"/>
      <c r="MTQ87" s="9"/>
      <c r="MTR87" s="10"/>
      <c r="MTS87" s="11"/>
      <c r="MTT87" s="8"/>
      <c r="MTU87" s="9"/>
      <c r="MTV87" s="10"/>
      <c r="MTW87" s="11"/>
      <c r="MTX87" s="8"/>
      <c r="MTY87" s="9"/>
      <c r="MTZ87" s="10"/>
      <c r="MUA87" s="11"/>
      <c r="MUB87" s="8"/>
      <c r="MUC87" s="9"/>
      <c r="MUD87" s="10"/>
      <c r="MUE87" s="11"/>
      <c r="MUF87" s="8"/>
      <c r="MUG87" s="9"/>
      <c r="MUH87" s="10"/>
      <c r="MUI87" s="11"/>
      <c r="MUJ87" s="8"/>
      <c r="MUK87" s="9"/>
      <c r="MUL87" s="10"/>
      <c r="MUM87" s="11"/>
      <c r="MUN87" s="8"/>
      <c r="MUO87" s="9"/>
      <c r="MUP87" s="10"/>
      <c r="MUQ87" s="11"/>
      <c r="MUR87" s="8"/>
      <c r="MUS87" s="9"/>
      <c r="MUT87" s="10"/>
      <c r="MUU87" s="11"/>
      <c r="MUV87" s="8"/>
      <c r="MUW87" s="9"/>
      <c r="MUX87" s="10"/>
      <c r="MUY87" s="11"/>
      <c r="MUZ87" s="8"/>
      <c r="MVA87" s="9"/>
      <c r="MVB87" s="10"/>
      <c r="MVC87" s="11"/>
      <c r="MVD87" s="8"/>
      <c r="MVE87" s="9"/>
      <c r="MVF87" s="10"/>
      <c r="MVG87" s="11"/>
      <c r="MVH87" s="8"/>
      <c r="MVI87" s="9"/>
      <c r="MVJ87" s="10"/>
      <c r="MVK87" s="11"/>
      <c r="MVL87" s="8"/>
      <c r="MVM87" s="9"/>
      <c r="MVN87" s="10"/>
      <c r="MVO87" s="11"/>
      <c r="MVP87" s="8"/>
      <c r="MVQ87" s="9"/>
      <c r="MVR87" s="10"/>
      <c r="MVS87" s="11"/>
      <c r="MVT87" s="8"/>
      <c r="MVU87" s="9"/>
      <c r="MVV87" s="10"/>
      <c r="MVW87" s="11"/>
      <c r="MVX87" s="8"/>
      <c r="MVY87" s="9"/>
      <c r="MVZ87" s="10"/>
      <c r="MWA87" s="11"/>
      <c r="MWB87" s="8"/>
      <c r="MWC87" s="9"/>
      <c r="MWD87" s="10"/>
      <c r="MWE87" s="11"/>
      <c r="MWF87" s="8"/>
      <c r="MWG87" s="9"/>
      <c r="MWH87" s="10"/>
      <c r="MWI87" s="11"/>
      <c r="MWJ87" s="8"/>
      <c r="MWK87" s="9"/>
      <c r="MWL87" s="10"/>
      <c r="MWM87" s="11"/>
      <c r="MWN87" s="8"/>
      <c r="MWO87" s="9"/>
      <c r="MWP87" s="10"/>
      <c r="MWQ87" s="11"/>
      <c r="MWR87" s="8"/>
      <c r="MWS87" s="9"/>
      <c r="MWT87" s="10"/>
      <c r="MWU87" s="11"/>
      <c r="MWV87" s="8"/>
      <c r="MWW87" s="9"/>
      <c r="MWX87" s="10"/>
      <c r="MWY87" s="11"/>
      <c r="MWZ87" s="8"/>
      <c r="MXA87" s="9"/>
      <c r="MXB87" s="10"/>
      <c r="MXC87" s="11"/>
      <c r="MXD87" s="8"/>
      <c r="MXE87" s="9"/>
      <c r="MXF87" s="10"/>
      <c r="MXG87" s="11"/>
      <c r="MXH87" s="8"/>
      <c r="MXI87" s="9"/>
      <c r="MXJ87" s="10"/>
      <c r="MXK87" s="11"/>
      <c r="MXL87" s="8"/>
      <c r="MXM87" s="9"/>
      <c r="MXN87" s="10"/>
      <c r="MXO87" s="11"/>
      <c r="MXP87" s="8"/>
      <c r="MXQ87" s="9"/>
      <c r="MXR87" s="10"/>
      <c r="MXS87" s="11"/>
      <c r="MXT87" s="8"/>
      <c r="MXU87" s="9"/>
      <c r="MXV87" s="10"/>
      <c r="MXW87" s="11"/>
      <c r="MXX87" s="8"/>
      <c r="MXY87" s="9"/>
      <c r="MXZ87" s="10"/>
      <c r="MYA87" s="11"/>
      <c r="MYB87" s="8"/>
      <c r="MYC87" s="9"/>
      <c r="MYD87" s="10"/>
      <c r="MYE87" s="11"/>
      <c r="MYF87" s="8"/>
      <c r="MYG87" s="9"/>
      <c r="MYH87" s="10"/>
      <c r="MYI87" s="11"/>
      <c r="MYJ87" s="8"/>
      <c r="MYK87" s="9"/>
      <c r="MYL87" s="10"/>
      <c r="MYM87" s="11"/>
      <c r="MYN87" s="8"/>
      <c r="MYO87" s="9"/>
      <c r="MYP87" s="10"/>
      <c r="MYQ87" s="11"/>
      <c r="MYR87" s="8"/>
      <c r="MYS87" s="9"/>
      <c r="MYT87" s="10"/>
      <c r="MYU87" s="11"/>
      <c r="MYV87" s="8"/>
      <c r="MYW87" s="9"/>
      <c r="MYX87" s="10"/>
      <c r="MYY87" s="11"/>
      <c r="MYZ87" s="8"/>
      <c r="MZA87" s="9"/>
      <c r="MZB87" s="10"/>
      <c r="MZC87" s="11"/>
      <c r="MZD87" s="8"/>
      <c r="MZE87" s="9"/>
      <c r="MZF87" s="10"/>
      <c r="MZG87" s="11"/>
      <c r="MZH87" s="8"/>
      <c r="MZI87" s="9"/>
      <c r="MZJ87" s="10"/>
      <c r="MZK87" s="11"/>
      <c r="MZL87" s="8"/>
      <c r="MZM87" s="9"/>
      <c r="MZN87" s="10"/>
      <c r="MZO87" s="11"/>
      <c r="MZP87" s="8"/>
      <c r="MZQ87" s="9"/>
      <c r="MZR87" s="10"/>
      <c r="MZS87" s="11"/>
      <c r="MZT87" s="8"/>
      <c r="MZU87" s="9"/>
      <c r="MZV87" s="10"/>
      <c r="MZW87" s="11"/>
      <c r="MZX87" s="8"/>
      <c r="MZY87" s="9"/>
      <c r="MZZ87" s="10"/>
      <c r="NAA87" s="11"/>
      <c r="NAB87" s="8"/>
      <c r="NAC87" s="9"/>
      <c r="NAD87" s="10"/>
      <c r="NAE87" s="11"/>
      <c r="NAF87" s="8"/>
      <c r="NAG87" s="9"/>
      <c r="NAH87" s="10"/>
      <c r="NAI87" s="11"/>
      <c r="NAJ87" s="8"/>
      <c r="NAK87" s="9"/>
      <c r="NAL87" s="10"/>
      <c r="NAM87" s="11"/>
      <c r="NAN87" s="8"/>
      <c r="NAO87" s="9"/>
      <c r="NAP87" s="10"/>
      <c r="NAQ87" s="11"/>
      <c r="NAR87" s="8"/>
      <c r="NAS87" s="9"/>
      <c r="NAT87" s="10"/>
      <c r="NAU87" s="11"/>
      <c r="NAV87" s="8"/>
      <c r="NAW87" s="9"/>
      <c r="NAX87" s="10"/>
      <c r="NAY87" s="11"/>
      <c r="NAZ87" s="8"/>
      <c r="NBA87" s="9"/>
      <c r="NBB87" s="10"/>
      <c r="NBC87" s="11"/>
      <c r="NBD87" s="8"/>
      <c r="NBE87" s="9"/>
      <c r="NBF87" s="10"/>
      <c r="NBG87" s="11"/>
      <c r="NBH87" s="8"/>
      <c r="NBI87" s="9"/>
      <c r="NBJ87" s="10"/>
      <c r="NBK87" s="11"/>
      <c r="NBL87" s="8"/>
      <c r="NBM87" s="9"/>
      <c r="NBN87" s="10"/>
      <c r="NBO87" s="11"/>
      <c r="NBP87" s="8"/>
      <c r="NBQ87" s="9"/>
      <c r="NBR87" s="10"/>
      <c r="NBS87" s="11"/>
      <c r="NBT87" s="8"/>
      <c r="NBU87" s="9"/>
      <c r="NBV87" s="10"/>
      <c r="NBW87" s="11"/>
      <c r="NBX87" s="8"/>
      <c r="NBY87" s="9"/>
      <c r="NBZ87" s="10"/>
      <c r="NCA87" s="11"/>
      <c r="NCB87" s="8"/>
      <c r="NCC87" s="9"/>
      <c r="NCD87" s="10"/>
      <c r="NCE87" s="11"/>
      <c r="NCF87" s="8"/>
      <c r="NCG87" s="9"/>
      <c r="NCH87" s="10"/>
      <c r="NCI87" s="11"/>
      <c r="NCJ87" s="8"/>
      <c r="NCK87" s="9"/>
      <c r="NCL87" s="10"/>
      <c r="NCM87" s="11"/>
      <c r="NCN87" s="8"/>
      <c r="NCO87" s="9"/>
      <c r="NCP87" s="10"/>
      <c r="NCQ87" s="11"/>
      <c r="NCR87" s="8"/>
      <c r="NCS87" s="9"/>
      <c r="NCT87" s="10"/>
      <c r="NCU87" s="11"/>
      <c r="NCV87" s="8"/>
      <c r="NCW87" s="9"/>
      <c r="NCX87" s="10"/>
      <c r="NCY87" s="11"/>
      <c r="NCZ87" s="8"/>
      <c r="NDA87" s="9"/>
      <c r="NDB87" s="10"/>
      <c r="NDC87" s="11"/>
      <c r="NDD87" s="8"/>
      <c r="NDE87" s="9"/>
      <c r="NDF87" s="10"/>
      <c r="NDG87" s="11"/>
      <c r="NDH87" s="8"/>
      <c r="NDI87" s="9"/>
      <c r="NDJ87" s="10"/>
      <c r="NDK87" s="11"/>
      <c r="NDL87" s="8"/>
      <c r="NDM87" s="9"/>
      <c r="NDN87" s="10"/>
      <c r="NDO87" s="11"/>
      <c r="NDP87" s="8"/>
      <c r="NDQ87" s="9"/>
      <c r="NDR87" s="10"/>
      <c r="NDS87" s="11"/>
      <c r="NDT87" s="8"/>
      <c r="NDU87" s="9"/>
      <c r="NDV87" s="10"/>
      <c r="NDW87" s="11"/>
      <c r="NDX87" s="8"/>
      <c r="NDY87" s="9"/>
      <c r="NDZ87" s="10"/>
      <c r="NEA87" s="11"/>
      <c r="NEB87" s="8"/>
      <c r="NEC87" s="9"/>
      <c r="NED87" s="10"/>
      <c r="NEE87" s="11"/>
      <c r="NEF87" s="8"/>
      <c r="NEG87" s="9"/>
      <c r="NEH87" s="10"/>
      <c r="NEI87" s="11"/>
      <c r="NEJ87" s="8"/>
      <c r="NEK87" s="9"/>
      <c r="NEL87" s="10"/>
      <c r="NEM87" s="11"/>
      <c r="NEN87" s="8"/>
      <c r="NEO87" s="9"/>
      <c r="NEP87" s="10"/>
      <c r="NEQ87" s="11"/>
      <c r="NER87" s="8"/>
      <c r="NES87" s="9"/>
      <c r="NET87" s="10"/>
      <c r="NEU87" s="11"/>
      <c r="NEV87" s="8"/>
      <c r="NEW87" s="9"/>
      <c r="NEX87" s="10"/>
      <c r="NEY87" s="11"/>
      <c r="NEZ87" s="8"/>
      <c r="NFA87" s="9"/>
      <c r="NFB87" s="10"/>
      <c r="NFC87" s="11"/>
      <c r="NFD87" s="8"/>
      <c r="NFE87" s="9"/>
      <c r="NFF87" s="10"/>
      <c r="NFG87" s="11"/>
      <c r="NFH87" s="8"/>
      <c r="NFI87" s="9"/>
      <c r="NFJ87" s="10"/>
      <c r="NFK87" s="11"/>
      <c r="NFL87" s="8"/>
      <c r="NFM87" s="9"/>
      <c r="NFN87" s="10"/>
      <c r="NFO87" s="11"/>
      <c r="NFP87" s="8"/>
      <c r="NFQ87" s="9"/>
      <c r="NFR87" s="10"/>
      <c r="NFS87" s="11"/>
      <c r="NFT87" s="8"/>
      <c r="NFU87" s="9"/>
      <c r="NFV87" s="10"/>
      <c r="NFW87" s="11"/>
      <c r="NFX87" s="8"/>
      <c r="NFY87" s="9"/>
      <c r="NFZ87" s="10"/>
      <c r="NGA87" s="11"/>
      <c r="NGB87" s="8"/>
      <c r="NGC87" s="9"/>
      <c r="NGD87" s="10"/>
      <c r="NGE87" s="11"/>
      <c r="NGF87" s="8"/>
      <c r="NGG87" s="9"/>
      <c r="NGH87" s="10"/>
      <c r="NGI87" s="11"/>
      <c r="NGJ87" s="8"/>
      <c r="NGK87" s="9"/>
      <c r="NGL87" s="10"/>
      <c r="NGM87" s="11"/>
      <c r="NGN87" s="8"/>
      <c r="NGO87" s="9"/>
      <c r="NGP87" s="10"/>
      <c r="NGQ87" s="11"/>
      <c r="NGR87" s="8"/>
      <c r="NGS87" s="9"/>
      <c r="NGT87" s="10"/>
      <c r="NGU87" s="11"/>
      <c r="NGV87" s="8"/>
      <c r="NGW87" s="9"/>
      <c r="NGX87" s="10"/>
      <c r="NGY87" s="11"/>
      <c r="NGZ87" s="8"/>
      <c r="NHA87" s="9"/>
      <c r="NHB87" s="10"/>
      <c r="NHC87" s="11"/>
      <c r="NHD87" s="8"/>
      <c r="NHE87" s="9"/>
      <c r="NHF87" s="10"/>
      <c r="NHG87" s="11"/>
      <c r="NHH87" s="8"/>
      <c r="NHI87" s="9"/>
      <c r="NHJ87" s="10"/>
      <c r="NHK87" s="11"/>
      <c r="NHL87" s="8"/>
      <c r="NHM87" s="9"/>
      <c r="NHN87" s="10"/>
      <c r="NHO87" s="11"/>
      <c r="NHP87" s="8"/>
      <c r="NHQ87" s="9"/>
      <c r="NHR87" s="10"/>
      <c r="NHS87" s="11"/>
      <c r="NHT87" s="8"/>
      <c r="NHU87" s="9"/>
      <c r="NHV87" s="10"/>
      <c r="NHW87" s="11"/>
      <c r="NHX87" s="8"/>
      <c r="NHY87" s="9"/>
      <c r="NHZ87" s="10"/>
      <c r="NIA87" s="11"/>
      <c r="NIB87" s="8"/>
      <c r="NIC87" s="9"/>
      <c r="NID87" s="10"/>
      <c r="NIE87" s="11"/>
      <c r="NIF87" s="8"/>
      <c r="NIG87" s="9"/>
      <c r="NIH87" s="10"/>
      <c r="NII87" s="11"/>
      <c r="NIJ87" s="8"/>
      <c r="NIK87" s="9"/>
      <c r="NIL87" s="10"/>
      <c r="NIM87" s="11"/>
      <c r="NIN87" s="8"/>
      <c r="NIO87" s="9"/>
      <c r="NIP87" s="10"/>
      <c r="NIQ87" s="11"/>
      <c r="NIR87" s="8"/>
      <c r="NIS87" s="9"/>
      <c r="NIT87" s="10"/>
      <c r="NIU87" s="11"/>
      <c r="NIV87" s="8"/>
      <c r="NIW87" s="9"/>
      <c r="NIX87" s="10"/>
      <c r="NIY87" s="11"/>
      <c r="NIZ87" s="8"/>
      <c r="NJA87" s="9"/>
      <c r="NJB87" s="10"/>
      <c r="NJC87" s="11"/>
      <c r="NJD87" s="8"/>
      <c r="NJE87" s="9"/>
      <c r="NJF87" s="10"/>
      <c r="NJG87" s="11"/>
      <c r="NJH87" s="8"/>
      <c r="NJI87" s="9"/>
      <c r="NJJ87" s="10"/>
      <c r="NJK87" s="11"/>
      <c r="NJL87" s="8"/>
      <c r="NJM87" s="9"/>
      <c r="NJN87" s="10"/>
      <c r="NJO87" s="11"/>
      <c r="NJP87" s="8"/>
      <c r="NJQ87" s="9"/>
      <c r="NJR87" s="10"/>
      <c r="NJS87" s="11"/>
      <c r="NJT87" s="8"/>
      <c r="NJU87" s="9"/>
      <c r="NJV87" s="10"/>
      <c r="NJW87" s="11"/>
      <c r="NJX87" s="8"/>
      <c r="NJY87" s="9"/>
      <c r="NJZ87" s="10"/>
      <c r="NKA87" s="11"/>
      <c r="NKB87" s="8"/>
      <c r="NKC87" s="9"/>
      <c r="NKD87" s="10"/>
      <c r="NKE87" s="11"/>
      <c r="NKF87" s="8"/>
      <c r="NKG87" s="9"/>
      <c r="NKH87" s="10"/>
      <c r="NKI87" s="11"/>
      <c r="NKJ87" s="8"/>
      <c r="NKK87" s="9"/>
      <c r="NKL87" s="10"/>
      <c r="NKM87" s="11"/>
      <c r="NKN87" s="8"/>
      <c r="NKO87" s="9"/>
      <c r="NKP87" s="10"/>
      <c r="NKQ87" s="11"/>
      <c r="NKR87" s="8"/>
      <c r="NKS87" s="9"/>
      <c r="NKT87" s="10"/>
      <c r="NKU87" s="11"/>
      <c r="NKV87" s="8"/>
      <c r="NKW87" s="9"/>
      <c r="NKX87" s="10"/>
      <c r="NKY87" s="11"/>
      <c r="NKZ87" s="8"/>
      <c r="NLA87" s="9"/>
      <c r="NLB87" s="10"/>
      <c r="NLC87" s="11"/>
      <c r="NLD87" s="8"/>
      <c r="NLE87" s="9"/>
      <c r="NLF87" s="10"/>
      <c r="NLG87" s="11"/>
      <c r="NLH87" s="8"/>
      <c r="NLI87" s="9"/>
      <c r="NLJ87" s="10"/>
      <c r="NLK87" s="11"/>
      <c r="NLL87" s="8"/>
      <c r="NLM87" s="9"/>
      <c r="NLN87" s="10"/>
      <c r="NLO87" s="11"/>
      <c r="NLP87" s="8"/>
      <c r="NLQ87" s="9"/>
      <c r="NLR87" s="10"/>
      <c r="NLS87" s="11"/>
      <c r="NLT87" s="8"/>
      <c r="NLU87" s="9"/>
      <c r="NLV87" s="10"/>
      <c r="NLW87" s="11"/>
      <c r="NLX87" s="8"/>
      <c r="NLY87" s="9"/>
      <c r="NLZ87" s="10"/>
      <c r="NMA87" s="11"/>
      <c r="NMB87" s="8"/>
      <c r="NMC87" s="9"/>
      <c r="NMD87" s="10"/>
      <c r="NME87" s="11"/>
      <c r="NMF87" s="8"/>
      <c r="NMG87" s="9"/>
      <c r="NMH87" s="10"/>
      <c r="NMI87" s="11"/>
      <c r="NMJ87" s="8"/>
      <c r="NMK87" s="9"/>
      <c r="NML87" s="10"/>
      <c r="NMM87" s="11"/>
      <c r="NMN87" s="8"/>
      <c r="NMO87" s="9"/>
      <c r="NMP87" s="10"/>
      <c r="NMQ87" s="11"/>
      <c r="NMR87" s="8"/>
      <c r="NMS87" s="9"/>
      <c r="NMT87" s="10"/>
      <c r="NMU87" s="11"/>
      <c r="NMV87" s="8"/>
      <c r="NMW87" s="9"/>
      <c r="NMX87" s="10"/>
      <c r="NMY87" s="11"/>
      <c r="NMZ87" s="8"/>
      <c r="NNA87" s="9"/>
      <c r="NNB87" s="10"/>
      <c r="NNC87" s="11"/>
      <c r="NND87" s="8"/>
      <c r="NNE87" s="9"/>
      <c r="NNF87" s="10"/>
      <c r="NNG87" s="11"/>
      <c r="NNH87" s="8"/>
      <c r="NNI87" s="9"/>
      <c r="NNJ87" s="10"/>
      <c r="NNK87" s="11"/>
      <c r="NNL87" s="8"/>
      <c r="NNM87" s="9"/>
      <c r="NNN87" s="10"/>
      <c r="NNO87" s="11"/>
      <c r="NNP87" s="8"/>
      <c r="NNQ87" s="9"/>
      <c r="NNR87" s="10"/>
      <c r="NNS87" s="11"/>
      <c r="NNT87" s="8"/>
      <c r="NNU87" s="9"/>
      <c r="NNV87" s="10"/>
      <c r="NNW87" s="11"/>
      <c r="NNX87" s="8"/>
      <c r="NNY87" s="9"/>
      <c r="NNZ87" s="10"/>
      <c r="NOA87" s="11"/>
      <c r="NOB87" s="8"/>
      <c r="NOC87" s="9"/>
      <c r="NOD87" s="10"/>
      <c r="NOE87" s="11"/>
      <c r="NOF87" s="8"/>
      <c r="NOG87" s="9"/>
      <c r="NOH87" s="10"/>
      <c r="NOI87" s="11"/>
      <c r="NOJ87" s="8"/>
      <c r="NOK87" s="9"/>
      <c r="NOL87" s="10"/>
      <c r="NOM87" s="11"/>
      <c r="NON87" s="8"/>
      <c r="NOO87" s="9"/>
      <c r="NOP87" s="10"/>
      <c r="NOQ87" s="11"/>
      <c r="NOR87" s="8"/>
      <c r="NOS87" s="9"/>
      <c r="NOT87" s="10"/>
      <c r="NOU87" s="11"/>
      <c r="NOV87" s="8"/>
      <c r="NOW87" s="9"/>
      <c r="NOX87" s="10"/>
      <c r="NOY87" s="11"/>
      <c r="NOZ87" s="8"/>
      <c r="NPA87" s="9"/>
      <c r="NPB87" s="10"/>
      <c r="NPC87" s="11"/>
      <c r="NPD87" s="8"/>
      <c r="NPE87" s="9"/>
      <c r="NPF87" s="10"/>
      <c r="NPG87" s="11"/>
      <c r="NPH87" s="8"/>
      <c r="NPI87" s="9"/>
      <c r="NPJ87" s="10"/>
      <c r="NPK87" s="11"/>
      <c r="NPL87" s="8"/>
      <c r="NPM87" s="9"/>
      <c r="NPN87" s="10"/>
      <c r="NPO87" s="11"/>
      <c r="NPP87" s="8"/>
      <c r="NPQ87" s="9"/>
      <c r="NPR87" s="10"/>
      <c r="NPS87" s="11"/>
      <c r="NPT87" s="8"/>
      <c r="NPU87" s="9"/>
      <c r="NPV87" s="10"/>
      <c r="NPW87" s="11"/>
      <c r="NPX87" s="8"/>
      <c r="NPY87" s="9"/>
      <c r="NPZ87" s="10"/>
      <c r="NQA87" s="11"/>
      <c r="NQB87" s="8"/>
      <c r="NQC87" s="9"/>
      <c r="NQD87" s="10"/>
      <c r="NQE87" s="11"/>
      <c r="NQF87" s="8"/>
      <c r="NQG87" s="9"/>
      <c r="NQH87" s="10"/>
      <c r="NQI87" s="11"/>
      <c r="NQJ87" s="8"/>
      <c r="NQK87" s="9"/>
      <c r="NQL87" s="10"/>
      <c r="NQM87" s="11"/>
      <c r="NQN87" s="8"/>
      <c r="NQO87" s="9"/>
      <c r="NQP87" s="10"/>
      <c r="NQQ87" s="11"/>
      <c r="NQR87" s="8"/>
      <c r="NQS87" s="9"/>
      <c r="NQT87" s="10"/>
      <c r="NQU87" s="11"/>
      <c r="NQV87" s="8"/>
      <c r="NQW87" s="9"/>
      <c r="NQX87" s="10"/>
      <c r="NQY87" s="11"/>
      <c r="NQZ87" s="8"/>
      <c r="NRA87" s="9"/>
      <c r="NRB87" s="10"/>
      <c r="NRC87" s="11"/>
      <c r="NRD87" s="8"/>
      <c r="NRE87" s="9"/>
      <c r="NRF87" s="10"/>
      <c r="NRG87" s="11"/>
      <c r="NRH87" s="8"/>
      <c r="NRI87" s="9"/>
      <c r="NRJ87" s="10"/>
      <c r="NRK87" s="11"/>
      <c r="NRL87" s="8"/>
      <c r="NRM87" s="9"/>
      <c r="NRN87" s="10"/>
      <c r="NRO87" s="11"/>
      <c r="NRP87" s="8"/>
      <c r="NRQ87" s="9"/>
      <c r="NRR87" s="10"/>
      <c r="NRS87" s="11"/>
      <c r="NRT87" s="8"/>
      <c r="NRU87" s="9"/>
      <c r="NRV87" s="10"/>
      <c r="NRW87" s="11"/>
      <c r="NRX87" s="8"/>
      <c r="NRY87" s="9"/>
      <c r="NRZ87" s="10"/>
      <c r="NSA87" s="11"/>
      <c r="NSB87" s="8"/>
      <c r="NSC87" s="9"/>
      <c r="NSD87" s="10"/>
      <c r="NSE87" s="11"/>
      <c r="NSF87" s="8"/>
      <c r="NSG87" s="9"/>
      <c r="NSH87" s="10"/>
      <c r="NSI87" s="11"/>
      <c r="NSJ87" s="8"/>
      <c r="NSK87" s="9"/>
      <c r="NSL87" s="10"/>
      <c r="NSM87" s="11"/>
      <c r="NSN87" s="8"/>
      <c r="NSO87" s="9"/>
      <c r="NSP87" s="10"/>
      <c r="NSQ87" s="11"/>
      <c r="NSR87" s="8"/>
      <c r="NSS87" s="9"/>
      <c r="NST87" s="10"/>
      <c r="NSU87" s="11"/>
      <c r="NSV87" s="8"/>
      <c r="NSW87" s="9"/>
      <c r="NSX87" s="10"/>
      <c r="NSY87" s="11"/>
      <c r="NSZ87" s="8"/>
      <c r="NTA87" s="9"/>
      <c r="NTB87" s="10"/>
      <c r="NTC87" s="11"/>
      <c r="NTD87" s="8"/>
      <c r="NTE87" s="9"/>
      <c r="NTF87" s="10"/>
      <c r="NTG87" s="11"/>
      <c r="NTH87" s="8"/>
      <c r="NTI87" s="9"/>
      <c r="NTJ87" s="10"/>
      <c r="NTK87" s="11"/>
      <c r="NTL87" s="8"/>
      <c r="NTM87" s="9"/>
      <c r="NTN87" s="10"/>
      <c r="NTO87" s="11"/>
      <c r="NTP87" s="8"/>
      <c r="NTQ87" s="9"/>
      <c r="NTR87" s="10"/>
      <c r="NTS87" s="11"/>
      <c r="NTT87" s="8"/>
      <c r="NTU87" s="9"/>
      <c r="NTV87" s="10"/>
      <c r="NTW87" s="11"/>
      <c r="NTX87" s="8"/>
      <c r="NTY87" s="9"/>
      <c r="NTZ87" s="10"/>
      <c r="NUA87" s="11"/>
      <c r="NUB87" s="8"/>
      <c r="NUC87" s="9"/>
      <c r="NUD87" s="10"/>
      <c r="NUE87" s="11"/>
      <c r="NUF87" s="8"/>
      <c r="NUG87" s="9"/>
      <c r="NUH87" s="10"/>
      <c r="NUI87" s="11"/>
      <c r="NUJ87" s="8"/>
      <c r="NUK87" s="9"/>
      <c r="NUL87" s="10"/>
      <c r="NUM87" s="11"/>
      <c r="NUN87" s="8"/>
      <c r="NUO87" s="9"/>
      <c r="NUP87" s="10"/>
      <c r="NUQ87" s="11"/>
      <c r="NUR87" s="8"/>
      <c r="NUS87" s="9"/>
      <c r="NUT87" s="10"/>
      <c r="NUU87" s="11"/>
      <c r="NUV87" s="8"/>
      <c r="NUW87" s="9"/>
      <c r="NUX87" s="10"/>
      <c r="NUY87" s="11"/>
      <c r="NUZ87" s="8"/>
      <c r="NVA87" s="9"/>
      <c r="NVB87" s="10"/>
      <c r="NVC87" s="11"/>
      <c r="NVD87" s="8"/>
      <c r="NVE87" s="9"/>
      <c r="NVF87" s="10"/>
      <c r="NVG87" s="11"/>
      <c r="NVH87" s="8"/>
      <c r="NVI87" s="9"/>
      <c r="NVJ87" s="10"/>
      <c r="NVK87" s="11"/>
      <c r="NVL87" s="8"/>
      <c r="NVM87" s="9"/>
      <c r="NVN87" s="10"/>
      <c r="NVO87" s="11"/>
      <c r="NVP87" s="8"/>
      <c r="NVQ87" s="9"/>
      <c r="NVR87" s="10"/>
      <c r="NVS87" s="11"/>
      <c r="NVT87" s="8"/>
      <c r="NVU87" s="9"/>
      <c r="NVV87" s="10"/>
      <c r="NVW87" s="11"/>
      <c r="NVX87" s="8"/>
      <c r="NVY87" s="9"/>
      <c r="NVZ87" s="10"/>
      <c r="NWA87" s="11"/>
      <c r="NWB87" s="8"/>
      <c r="NWC87" s="9"/>
      <c r="NWD87" s="10"/>
      <c r="NWE87" s="11"/>
      <c r="NWF87" s="8"/>
      <c r="NWG87" s="9"/>
      <c r="NWH87" s="10"/>
      <c r="NWI87" s="11"/>
      <c r="NWJ87" s="8"/>
      <c r="NWK87" s="9"/>
      <c r="NWL87" s="10"/>
      <c r="NWM87" s="11"/>
      <c r="NWN87" s="8"/>
      <c r="NWO87" s="9"/>
      <c r="NWP87" s="10"/>
      <c r="NWQ87" s="11"/>
      <c r="NWR87" s="8"/>
      <c r="NWS87" s="9"/>
      <c r="NWT87" s="10"/>
      <c r="NWU87" s="11"/>
      <c r="NWV87" s="8"/>
      <c r="NWW87" s="9"/>
      <c r="NWX87" s="10"/>
      <c r="NWY87" s="11"/>
      <c r="NWZ87" s="8"/>
      <c r="NXA87" s="9"/>
      <c r="NXB87" s="10"/>
      <c r="NXC87" s="11"/>
      <c r="NXD87" s="8"/>
      <c r="NXE87" s="9"/>
      <c r="NXF87" s="10"/>
      <c r="NXG87" s="11"/>
      <c r="NXH87" s="8"/>
      <c r="NXI87" s="9"/>
      <c r="NXJ87" s="10"/>
      <c r="NXK87" s="11"/>
      <c r="NXL87" s="8"/>
      <c r="NXM87" s="9"/>
      <c r="NXN87" s="10"/>
      <c r="NXO87" s="11"/>
      <c r="NXP87" s="8"/>
      <c r="NXQ87" s="9"/>
      <c r="NXR87" s="10"/>
      <c r="NXS87" s="11"/>
      <c r="NXT87" s="8"/>
      <c r="NXU87" s="9"/>
      <c r="NXV87" s="10"/>
      <c r="NXW87" s="11"/>
      <c r="NXX87" s="8"/>
      <c r="NXY87" s="9"/>
      <c r="NXZ87" s="10"/>
      <c r="NYA87" s="11"/>
      <c r="NYB87" s="8"/>
      <c r="NYC87" s="9"/>
      <c r="NYD87" s="10"/>
      <c r="NYE87" s="11"/>
      <c r="NYF87" s="8"/>
      <c r="NYG87" s="9"/>
      <c r="NYH87" s="10"/>
      <c r="NYI87" s="11"/>
      <c r="NYJ87" s="8"/>
      <c r="NYK87" s="9"/>
      <c r="NYL87" s="10"/>
      <c r="NYM87" s="11"/>
      <c r="NYN87" s="8"/>
      <c r="NYO87" s="9"/>
      <c r="NYP87" s="10"/>
      <c r="NYQ87" s="11"/>
      <c r="NYR87" s="8"/>
      <c r="NYS87" s="9"/>
      <c r="NYT87" s="10"/>
      <c r="NYU87" s="11"/>
      <c r="NYV87" s="8"/>
      <c r="NYW87" s="9"/>
      <c r="NYX87" s="10"/>
      <c r="NYY87" s="11"/>
      <c r="NYZ87" s="8"/>
      <c r="NZA87" s="9"/>
      <c r="NZB87" s="10"/>
      <c r="NZC87" s="11"/>
      <c r="NZD87" s="8"/>
      <c r="NZE87" s="9"/>
      <c r="NZF87" s="10"/>
      <c r="NZG87" s="11"/>
      <c r="NZH87" s="8"/>
      <c r="NZI87" s="9"/>
      <c r="NZJ87" s="10"/>
      <c r="NZK87" s="11"/>
      <c r="NZL87" s="8"/>
      <c r="NZM87" s="9"/>
      <c r="NZN87" s="10"/>
      <c r="NZO87" s="11"/>
      <c r="NZP87" s="8"/>
      <c r="NZQ87" s="9"/>
      <c r="NZR87" s="10"/>
      <c r="NZS87" s="11"/>
      <c r="NZT87" s="8"/>
      <c r="NZU87" s="9"/>
      <c r="NZV87" s="10"/>
      <c r="NZW87" s="11"/>
      <c r="NZX87" s="8"/>
      <c r="NZY87" s="9"/>
      <c r="NZZ87" s="10"/>
      <c r="OAA87" s="11"/>
      <c r="OAB87" s="8"/>
      <c r="OAC87" s="9"/>
      <c r="OAD87" s="10"/>
      <c r="OAE87" s="11"/>
      <c r="OAF87" s="8"/>
      <c r="OAG87" s="9"/>
      <c r="OAH87" s="10"/>
      <c r="OAI87" s="11"/>
      <c r="OAJ87" s="8"/>
      <c r="OAK87" s="9"/>
      <c r="OAL87" s="10"/>
      <c r="OAM87" s="11"/>
      <c r="OAN87" s="8"/>
      <c r="OAO87" s="9"/>
      <c r="OAP87" s="10"/>
      <c r="OAQ87" s="11"/>
      <c r="OAR87" s="8"/>
      <c r="OAS87" s="9"/>
      <c r="OAT87" s="10"/>
      <c r="OAU87" s="11"/>
      <c r="OAV87" s="8"/>
      <c r="OAW87" s="9"/>
      <c r="OAX87" s="10"/>
      <c r="OAY87" s="11"/>
      <c r="OAZ87" s="8"/>
      <c r="OBA87" s="9"/>
      <c r="OBB87" s="10"/>
      <c r="OBC87" s="11"/>
      <c r="OBD87" s="8"/>
      <c r="OBE87" s="9"/>
      <c r="OBF87" s="10"/>
      <c r="OBG87" s="11"/>
      <c r="OBH87" s="8"/>
      <c r="OBI87" s="9"/>
      <c r="OBJ87" s="10"/>
      <c r="OBK87" s="11"/>
      <c r="OBL87" s="8"/>
      <c r="OBM87" s="9"/>
      <c r="OBN87" s="10"/>
      <c r="OBO87" s="11"/>
      <c r="OBP87" s="8"/>
      <c r="OBQ87" s="9"/>
      <c r="OBR87" s="10"/>
      <c r="OBS87" s="11"/>
      <c r="OBT87" s="8"/>
      <c r="OBU87" s="9"/>
      <c r="OBV87" s="10"/>
      <c r="OBW87" s="11"/>
      <c r="OBX87" s="8"/>
      <c r="OBY87" s="9"/>
      <c r="OBZ87" s="10"/>
      <c r="OCA87" s="11"/>
      <c r="OCB87" s="8"/>
      <c r="OCC87" s="9"/>
      <c r="OCD87" s="10"/>
      <c r="OCE87" s="11"/>
      <c r="OCF87" s="8"/>
      <c r="OCG87" s="9"/>
      <c r="OCH87" s="10"/>
      <c r="OCI87" s="11"/>
      <c r="OCJ87" s="8"/>
      <c r="OCK87" s="9"/>
      <c r="OCL87" s="10"/>
      <c r="OCM87" s="11"/>
      <c r="OCN87" s="8"/>
      <c r="OCO87" s="9"/>
      <c r="OCP87" s="10"/>
      <c r="OCQ87" s="11"/>
      <c r="OCR87" s="8"/>
      <c r="OCS87" s="9"/>
      <c r="OCT87" s="10"/>
      <c r="OCU87" s="11"/>
      <c r="OCV87" s="8"/>
      <c r="OCW87" s="9"/>
      <c r="OCX87" s="10"/>
      <c r="OCY87" s="11"/>
      <c r="OCZ87" s="8"/>
      <c r="ODA87" s="9"/>
      <c r="ODB87" s="10"/>
      <c r="ODC87" s="11"/>
      <c r="ODD87" s="8"/>
      <c r="ODE87" s="9"/>
      <c r="ODF87" s="10"/>
      <c r="ODG87" s="11"/>
      <c r="ODH87" s="8"/>
      <c r="ODI87" s="9"/>
      <c r="ODJ87" s="10"/>
      <c r="ODK87" s="11"/>
      <c r="ODL87" s="8"/>
      <c r="ODM87" s="9"/>
      <c r="ODN87" s="10"/>
      <c r="ODO87" s="11"/>
      <c r="ODP87" s="8"/>
      <c r="ODQ87" s="9"/>
      <c r="ODR87" s="10"/>
      <c r="ODS87" s="11"/>
      <c r="ODT87" s="8"/>
      <c r="ODU87" s="9"/>
      <c r="ODV87" s="10"/>
      <c r="ODW87" s="11"/>
      <c r="ODX87" s="8"/>
      <c r="ODY87" s="9"/>
      <c r="ODZ87" s="10"/>
      <c r="OEA87" s="11"/>
      <c r="OEB87" s="8"/>
      <c r="OEC87" s="9"/>
      <c r="OED87" s="10"/>
      <c r="OEE87" s="11"/>
      <c r="OEF87" s="8"/>
      <c r="OEG87" s="9"/>
      <c r="OEH87" s="10"/>
      <c r="OEI87" s="11"/>
      <c r="OEJ87" s="8"/>
      <c r="OEK87" s="9"/>
      <c r="OEL87" s="10"/>
      <c r="OEM87" s="11"/>
      <c r="OEN87" s="8"/>
      <c r="OEO87" s="9"/>
      <c r="OEP87" s="10"/>
      <c r="OEQ87" s="11"/>
      <c r="OER87" s="8"/>
      <c r="OES87" s="9"/>
      <c r="OET87" s="10"/>
      <c r="OEU87" s="11"/>
      <c r="OEV87" s="8"/>
      <c r="OEW87" s="9"/>
      <c r="OEX87" s="10"/>
      <c r="OEY87" s="11"/>
      <c r="OEZ87" s="8"/>
      <c r="OFA87" s="9"/>
      <c r="OFB87" s="10"/>
      <c r="OFC87" s="11"/>
      <c r="OFD87" s="8"/>
      <c r="OFE87" s="9"/>
      <c r="OFF87" s="10"/>
      <c r="OFG87" s="11"/>
      <c r="OFH87" s="8"/>
      <c r="OFI87" s="9"/>
      <c r="OFJ87" s="10"/>
      <c r="OFK87" s="11"/>
      <c r="OFL87" s="8"/>
      <c r="OFM87" s="9"/>
      <c r="OFN87" s="10"/>
      <c r="OFO87" s="11"/>
      <c r="OFP87" s="8"/>
      <c r="OFQ87" s="9"/>
      <c r="OFR87" s="10"/>
      <c r="OFS87" s="11"/>
      <c r="OFT87" s="8"/>
      <c r="OFU87" s="9"/>
      <c r="OFV87" s="10"/>
      <c r="OFW87" s="11"/>
      <c r="OFX87" s="8"/>
      <c r="OFY87" s="9"/>
      <c r="OFZ87" s="10"/>
      <c r="OGA87" s="11"/>
      <c r="OGB87" s="8"/>
      <c r="OGC87" s="9"/>
      <c r="OGD87" s="10"/>
      <c r="OGE87" s="11"/>
      <c r="OGF87" s="8"/>
      <c r="OGG87" s="9"/>
      <c r="OGH87" s="10"/>
      <c r="OGI87" s="11"/>
      <c r="OGJ87" s="8"/>
      <c r="OGK87" s="9"/>
      <c r="OGL87" s="10"/>
      <c r="OGM87" s="11"/>
      <c r="OGN87" s="8"/>
      <c r="OGO87" s="9"/>
      <c r="OGP87" s="10"/>
      <c r="OGQ87" s="11"/>
      <c r="OGR87" s="8"/>
      <c r="OGS87" s="9"/>
      <c r="OGT87" s="10"/>
      <c r="OGU87" s="11"/>
      <c r="OGV87" s="8"/>
      <c r="OGW87" s="9"/>
      <c r="OGX87" s="10"/>
      <c r="OGY87" s="11"/>
      <c r="OGZ87" s="8"/>
      <c r="OHA87" s="9"/>
      <c r="OHB87" s="10"/>
      <c r="OHC87" s="11"/>
      <c r="OHD87" s="8"/>
      <c r="OHE87" s="9"/>
      <c r="OHF87" s="10"/>
      <c r="OHG87" s="11"/>
      <c r="OHH87" s="8"/>
      <c r="OHI87" s="9"/>
      <c r="OHJ87" s="10"/>
      <c r="OHK87" s="11"/>
      <c r="OHL87" s="8"/>
      <c r="OHM87" s="9"/>
      <c r="OHN87" s="10"/>
      <c r="OHO87" s="11"/>
      <c r="OHP87" s="8"/>
      <c r="OHQ87" s="9"/>
      <c r="OHR87" s="10"/>
      <c r="OHS87" s="11"/>
      <c r="OHT87" s="8"/>
      <c r="OHU87" s="9"/>
      <c r="OHV87" s="10"/>
      <c r="OHW87" s="11"/>
      <c r="OHX87" s="8"/>
      <c r="OHY87" s="9"/>
      <c r="OHZ87" s="10"/>
      <c r="OIA87" s="11"/>
      <c r="OIB87" s="8"/>
      <c r="OIC87" s="9"/>
      <c r="OID87" s="10"/>
      <c r="OIE87" s="11"/>
      <c r="OIF87" s="8"/>
      <c r="OIG87" s="9"/>
      <c r="OIH87" s="10"/>
      <c r="OII87" s="11"/>
      <c r="OIJ87" s="8"/>
      <c r="OIK87" s="9"/>
      <c r="OIL87" s="10"/>
      <c r="OIM87" s="11"/>
      <c r="OIN87" s="8"/>
      <c r="OIO87" s="9"/>
      <c r="OIP87" s="10"/>
      <c r="OIQ87" s="11"/>
      <c r="OIR87" s="8"/>
      <c r="OIS87" s="9"/>
      <c r="OIT87" s="10"/>
      <c r="OIU87" s="11"/>
      <c r="OIV87" s="8"/>
      <c r="OIW87" s="9"/>
      <c r="OIX87" s="10"/>
      <c r="OIY87" s="11"/>
      <c r="OIZ87" s="8"/>
      <c r="OJA87" s="9"/>
      <c r="OJB87" s="10"/>
      <c r="OJC87" s="11"/>
      <c r="OJD87" s="8"/>
      <c r="OJE87" s="9"/>
      <c r="OJF87" s="10"/>
      <c r="OJG87" s="11"/>
      <c r="OJH87" s="8"/>
      <c r="OJI87" s="9"/>
      <c r="OJJ87" s="10"/>
      <c r="OJK87" s="11"/>
      <c r="OJL87" s="8"/>
      <c r="OJM87" s="9"/>
      <c r="OJN87" s="10"/>
      <c r="OJO87" s="11"/>
      <c r="OJP87" s="8"/>
      <c r="OJQ87" s="9"/>
      <c r="OJR87" s="10"/>
      <c r="OJS87" s="11"/>
      <c r="OJT87" s="8"/>
      <c r="OJU87" s="9"/>
      <c r="OJV87" s="10"/>
      <c r="OJW87" s="11"/>
      <c r="OJX87" s="8"/>
      <c r="OJY87" s="9"/>
      <c r="OJZ87" s="10"/>
      <c r="OKA87" s="11"/>
      <c r="OKB87" s="8"/>
      <c r="OKC87" s="9"/>
      <c r="OKD87" s="10"/>
      <c r="OKE87" s="11"/>
      <c r="OKF87" s="8"/>
      <c r="OKG87" s="9"/>
      <c r="OKH87" s="10"/>
      <c r="OKI87" s="11"/>
      <c r="OKJ87" s="8"/>
      <c r="OKK87" s="9"/>
      <c r="OKL87" s="10"/>
      <c r="OKM87" s="11"/>
      <c r="OKN87" s="8"/>
      <c r="OKO87" s="9"/>
      <c r="OKP87" s="10"/>
      <c r="OKQ87" s="11"/>
      <c r="OKR87" s="8"/>
      <c r="OKS87" s="9"/>
      <c r="OKT87" s="10"/>
      <c r="OKU87" s="11"/>
      <c r="OKV87" s="8"/>
      <c r="OKW87" s="9"/>
      <c r="OKX87" s="10"/>
      <c r="OKY87" s="11"/>
      <c r="OKZ87" s="8"/>
      <c r="OLA87" s="9"/>
      <c r="OLB87" s="10"/>
      <c r="OLC87" s="11"/>
      <c r="OLD87" s="8"/>
      <c r="OLE87" s="9"/>
      <c r="OLF87" s="10"/>
      <c r="OLG87" s="11"/>
      <c r="OLH87" s="8"/>
      <c r="OLI87" s="9"/>
      <c r="OLJ87" s="10"/>
      <c r="OLK87" s="11"/>
      <c r="OLL87" s="8"/>
      <c r="OLM87" s="9"/>
      <c r="OLN87" s="10"/>
      <c r="OLO87" s="11"/>
      <c r="OLP87" s="8"/>
      <c r="OLQ87" s="9"/>
      <c r="OLR87" s="10"/>
      <c r="OLS87" s="11"/>
      <c r="OLT87" s="8"/>
      <c r="OLU87" s="9"/>
      <c r="OLV87" s="10"/>
      <c r="OLW87" s="11"/>
      <c r="OLX87" s="8"/>
      <c r="OLY87" s="9"/>
      <c r="OLZ87" s="10"/>
      <c r="OMA87" s="11"/>
      <c r="OMB87" s="8"/>
      <c r="OMC87" s="9"/>
      <c r="OMD87" s="10"/>
      <c r="OME87" s="11"/>
      <c r="OMF87" s="8"/>
      <c r="OMG87" s="9"/>
      <c r="OMH87" s="10"/>
      <c r="OMI87" s="11"/>
      <c r="OMJ87" s="8"/>
      <c r="OMK87" s="9"/>
      <c r="OML87" s="10"/>
      <c r="OMM87" s="11"/>
      <c r="OMN87" s="8"/>
      <c r="OMO87" s="9"/>
      <c r="OMP87" s="10"/>
      <c r="OMQ87" s="11"/>
      <c r="OMR87" s="8"/>
      <c r="OMS87" s="9"/>
      <c r="OMT87" s="10"/>
      <c r="OMU87" s="11"/>
      <c r="OMV87" s="8"/>
      <c r="OMW87" s="9"/>
      <c r="OMX87" s="10"/>
      <c r="OMY87" s="11"/>
      <c r="OMZ87" s="8"/>
      <c r="ONA87" s="9"/>
      <c r="ONB87" s="10"/>
      <c r="ONC87" s="11"/>
      <c r="OND87" s="8"/>
      <c r="ONE87" s="9"/>
      <c r="ONF87" s="10"/>
      <c r="ONG87" s="11"/>
      <c r="ONH87" s="8"/>
      <c r="ONI87" s="9"/>
      <c r="ONJ87" s="10"/>
      <c r="ONK87" s="11"/>
      <c r="ONL87" s="8"/>
      <c r="ONM87" s="9"/>
      <c r="ONN87" s="10"/>
      <c r="ONO87" s="11"/>
      <c r="ONP87" s="8"/>
      <c r="ONQ87" s="9"/>
      <c r="ONR87" s="10"/>
      <c r="ONS87" s="11"/>
      <c r="ONT87" s="8"/>
      <c r="ONU87" s="9"/>
      <c r="ONV87" s="10"/>
      <c r="ONW87" s="11"/>
      <c r="ONX87" s="8"/>
      <c r="ONY87" s="9"/>
      <c r="ONZ87" s="10"/>
      <c r="OOA87" s="11"/>
      <c r="OOB87" s="8"/>
      <c r="OOC87" s="9"/>
      <c r="OOD87" s="10"/>
      <c r="OOE87" s="11"/>
      <c r="OOF87" s="8"/>
      <c r="OOG87" s="9"/>
      <c r="OOH87" s="10"/>
      <c r="OOI87" s="11"/>
      <c r="OOJ87" s="8"/>
      <c r="OOK87" s="9"/>
      <c r="OOL87" s="10"/>
      <c r="OOM87" s="11"/>
      <c r="OON87" s="8"/>
      <c r="OOO87" s="9"/>
      <c r="OOP87" s="10"/>
      <c r="OOQ87" s="11"/>
      <c r="OOR87" s="8"/>
      <c r="OOS87" s="9"/>
      <c r="OOT87" s="10"/>
      <c r="OOU87" s="11"/>
      <c r="OOV87" s="8"/>
      <c r="OOW87" s="9"/>
      <c r="OOX87" s="10"/>
      <c r="OOY87" s="11"/>
      <c r="OOZ87" s="8"/>
      <c r="OPA87" s="9"/>
      <c r="OPB87" s="10"/>
      <c r="OPC87" s="11"/>
      <c r="OPD87" s="8"/>
      <c r="OPE87" s="9"/>
      <c r="OPF87" s="10"/>
      <c r="OPG87" s="11"/>
      <c r="OPH87" s="8"/>
      <c r="OPI87" s="9"/>
      <c r="OPJ87" s="10"/>
      <c r="OPK87" s="11"/>
      <c r="OPL87" s="8"/>
      <c r="OPM87" s="9"/>
      <c r="OPN87" s="10"/>
      <c r="OPO87" s="11"/>
      <c r="OPP87" s="8"/>
      <c r="OPQ87" s="9"/>
      <c r="OPR87" s="10"/>
      <c r="OPS87" s="11"/>
      <c r="OPT87" s="8"/>
      <c r="OPU87" s="9"/>
      <c r="OPV87" s="10"/>
      <c r="OPW87" s="11"/>
      <c r="OPX87" s="8"/>
      <c r="OPY87" s="9"/>
      <c r="OPZ87" s="10"/>
      <c r="OQA87" s="11"/>
      <c r="OQB87" s="8"/>
      <c r="OQC87" s="9"/>
      <c r="OQD87" s="10"/>
      <c r="OQE87" s="11"/>
      <c r="OQF87" s="8"/>
      <c r="OQG87" s="9"/>
      <c r="OQH87" s="10"/>
      <c r="OQI87" s="11"/>
      <c r="OQJ87" s="8"/>
      <c r="OQK87" s="9"/>
      <c r="OQL87" s="10"/>
      <c r="OQM87" s="11"/>
      <c r="OQN87" s="8"/>
      <c r="OQO87" s="9"/>
      <c r="OQP87" s="10"/>
      <c r="OQQ87" s="11"/>
      <c r="OQR87" s="8"/>
      <c r="OQS87" s="9"/>
      <c r="OQT87" s="10"/>
      <c r="OQU87" s="11"/>
      <c r="OQV87" s="8"/>
      <c r="OQW87" s="9"/>
      <c r="OQX87" s="10"/>
      <c r="OQY87" s="11"/>
      <c r="OQZ87" s="8"/>
      <c r="ORA87" s="9"/>
      <c r="ORB87" s="10"/>
      <c r="ORC87" s="11"/>
      <c r="ORD87" s="8"/>
      <c r="ORE87" s="9"/>
      <c r="ORF87" s="10"/>
      <c r="ORG87" s="11"/>
      <c r="ORH87" s="8"/>
      <c r="ORI87" s="9"/>
      <c r="ORJ87" s="10"/>
      <c r="ORK87" s="11"/>
      <c r="ORL87" s="8"/>
      <c r="ORM87" s="9"/>
      <c r="ORN87" s="10"/>
      <c r="ORO87" s="11"/>
      <c r="ORP87" s="8"/>
      <c r="ORQ87" s="9"/>
      <c r="ORR87" s="10"/>
      <c r="ORS87" s="11"/>
      <c r="ORT87" s="8"/>
      <c r="ORU87" s="9"/>
      <c r="ORV87" s="10"/>
      <c r="ORW87" s="11"/>
      <c r="ORX87" s="8"/>
      <c r="ORY87" s="9"/>
      <c r="ORZ87" s="10"/>
      <c r="OSA87" s="11"/>
      <c r="OSB87" s="8"/>
      <c r="OSC87" s="9"/>
      <c r="OSD87" s="10"/>
      <c r="OSE87" s="11"/>
      <c r="OSF87" s="8"/>
      <c r="OSG87" s="9"/>
      <c r="OSH87" s="10"/>
      <c r="OSI87" s="11"/>
      <c r="OSJ87" s="8"/>
      <c r="OSK87" s="9"/>
      <c r="OSL87" s="10"/>
      <c r="OSM87" s="11"/>
      <c r="OSN87" s="8"/>
      <c r="OSO87" s="9"/>
      <c r="OSP87" s="10"/>
      <c r="OSQ87" s="11"/>
      <c r="OSR87" s="8"/>
      <c r="OSS87" s="9"/>
      <c r="OST87" s="10"/>
      <c r="OSU87" s="11"/>
      <c r="OSV87" s="8"/>
      <c r="OSW87" s="9"/>
      <c r="OSX87" s="10"/>
      <c r="OSY87" s="11"/>
      <c r="OSZ87" s="8"/>
      <c r="OTA87" s="9"/>
      <c r="OTB87" s="10"/>
      <c r="OTC87" s="11"/>
      <c r="OTD87" s="8"/>
      <c r="OTE87" s="9"/>
      <c r="OTF87" s="10"/>
      <c r="OTG87" s="11"/>
      <c r="OTH87" s="8"/>
      <c r="OTI87" s="9"/>
      <c r="OTJ87" s="10"/>
      <c r="OTK87" s="11"/>
      <c r="OTL87" s="8"/>
      <c r="OTM87" s="9"/>
      <c r="OTN87" s="10"/>
      <c r="OTO87" s="11"/>
      <c r="OTP87" s="8"/>
      <c r="OTQ87" s="9"/>
      <c r="OTR87" s="10"/>
      <c r="OTS87" s="11"/>
      <c r="OTT87" s="8"/>
      <c r="OTU87" s="9"/>
      <c r="OTV87" s="10"/>
      <c r="OTW87" s="11"/>
      <c r="OTX87" s="8"/>
      <c r="OTY87" s="9"/>
      <c r="OTZ87" s="10"/>
      <c r="OUA87" s="11"/>
      <c r="OUB87" s="8"/>
      <c r="OUC87" s="9"/>
      <c r="OUD87" s="10"/>
      <c r="OUE87" s="11"/>
      <c r="OUF87" s="8"/>
      <c r="OUG87" s="9"/>
      <c r="OUH87" s="10"/>
      <c r="OUI87" s="11"/>
      <c r="OUJ87" s="8"/>
      <c r="OUK87" s="9"/>
      <c r="OUL87" s="10"/>
      <c r="OUM87" s="11"/>
      <c r="OUN87" s="8"/>
      <c r="OUO87" s="9"/>
      <c r="OUP87" s="10"/>
      <c r="OUQ87" s="11"/>
      <c r="OUR87" s="8"/>
      <c r="OUS87" s="9"/>
      <c r="OUT87" s="10"/>
      <c r="OUU87" s="11"/>
      <c r="OUV87" s="8"/>
      <c r="OUW87" s="9"/>
      <c r="OUX87" s="10"/>
      <c r="OUY87" s="11"/>
      <c r="OUZ87" s="8"/>
      <c r="OVA87" s="9"/>
      <c r="OVB87" s="10"/>
      <c r="OVC87" s="11"/>
      <c r="OVD87" s="8"/>
      <c r="OVE87" s="9"/>
      <c r="OVF87" s="10"/>
      <c r="OVG87" s="11"/>
      <c r="OVH87" s="8"/>
      <c r="OVI87" s="9"/>
      <c r="OVJ87" s="10"/>
      <c r="OVK87" s="11"/>
      <c r="OVL87" s="8"/>
      <c r="OVM87" s="9"/>
      <c r="OVN87" s="10"/>
      <c r="OVO87" s="11"/>
      <c r="OVP87" s="8"/>
      <c r="OVQ87" s="9"/>
      <c r="OVR87" s="10"/>
      <c r="OVS87" s="11"/>
      <c r="OVT87" s="8"/>
      <c r="OVU87" s="9"/>
      <c r="OVV87" s="10"/>
      <c r="OVW87" s="11"/>
      <c r="OVX87" s="8"/>
      <c r="OVY87" s="9"/>
      <c r="OVZ87" s="10"/>
      <c r="OWA87" s="11"/>
      <c r="OWB87" s="8"/>
      <c r="OWC87" s="9"/>
      <c r="OWD87" s="10"/>
      <c r="OWE87" s="11"/>
      <c r="OWF87" s="8"/>
      <c r="OWG87" s="9"/>
      <c r="OWH87" s="10"/>
      <c r="OWI87" s="11"/>
      <c r="OWJ87" s="8"/>
      <c r="OWK87" s="9"/>
      <c r="OWL87" s="10"/>
      <c r="OWM87" s="11"/>
      <c r="OWN87" s="8"/>
      <c r="OWO87" s="9"/>
      <c r="OWP87" s="10"/>
      <c r="OWQ87" s="11"/>
      <c r="OWR87" s="8"/>
      <c r="OWS87" s="9"/>
      <c r="OWT87" s="10"/>
      <c r="OWU87" s="11"/>
      <c r="OWV87" s="8"/>
      <c r="OWW87" s="9"/>
      <c r="OWX87" s="10"/>
      <c r="OWY87" s="11"/>
      <c r="OWZ87" s="8"/>
      <c r="OXA87" s="9"/>
      <c r="OXB87" s="10"/>
      <c r="OXC87" s="11"/>
      <c r="OXD87" s="8"/>
      <c r="OXE87" s="9"/>
      <c r="OXF87" s="10"/>
      <c r="OXG87" s="11"/>
      <c r="OXH87" s="8"/>
      <c r="OXI87" s="9"/>
      <c r="OXJ87" s="10"/>
      <c r="OXK87" s="11"/>
      <c r="OXL87" s="8"/>
      <c r="OXM87" s="9"/>
      <c r="OXN87" s="10"/>
      <c r="OXO87" s="11"/>
      <c r="OXP87" s="8"/>
      <c r="OXQ87" s="9"/>
      <c r="OXR87" s="10"/>
      <c r="OXS87" s="11"/>
      <c r="OXT87" s="8"/>
      <c r="OXU87" s="9"/>
      <c r="OXV87" s="10"/>
      <c r="OXW87" s="11"/>
      <c r="OXX87" s="8"/>
      <c r="OXY87" s="9"/>
      <c r="OXZ87" s="10"/>
      <c r="OYA87" s="11"/>
      <c r="OYB87" s="8"/>
      <c r="OYC87" s="9"/>
      <c r="OYD87" s="10"/>
      <c r="OYE87" s="11"/>
      <c r="OYF87" s="8"/>
      <c r="OYG87" s="9"/>
      <c r="OYH87" s="10"/>
      <c r="OYI87" s="11"/>
      <c r="OYJ87" s="8"/>
      <c r="OYK87" s="9"/>
      <c r="OYL87" s="10"/>
      <c r="OYM87" s="11"/>
      <c r="OYN87" s="8"/>
      <c r="OYO87" s="9"/>
      <c r="OYP87" s="10"/>
      <c r="OYQ87" s="11"/>
      <c r="OYR87" s="8"/>
      <c r="OYS87" s="9"/>
      <c r="OYT87" s="10"/>
      <c r="OYU87" s="11"/>
      <c r="OYV87" s="8"/>
      <c r="OYW87" s="9"/>
      <c r="OYX87" s="10"/>
      <c r="OYY87" s="11"/>
      <c r="OYZ87" s="8"/>
      <c r="OZA87" s="9"/>
      <c r="OZB87" s="10"/>
      <c r="OZC87" s="11"/>
      <c r="OZD87" s="8"/>
      <c r="OZE87" s="9"/>
      <c r="OZF87" s="10"/>
      <c r="OZG87" s="11"/>
      <c r="OZH87" s="8"/>
      <c r="OZI87" s="9"/>
      <c r="OZJ87" s="10"/>
      <c r="OZK87" s="11"/>
      <c r="OZL87" s="8"/>
      <c r="OZM87" s="9"/>
      <c r="OZN87" s="10"/>
      <c r="OZO87" s="11"/>
      <c r="OZP87" s="8"/>
      <c r="OZQ87" s="9"/>
      <c r="OZR87" s="10"/>
      <c r="OZS87" s="11"/>
      <c r="OZT87" s="8"/>
      <c r="OZU87" s="9"/>
      <c r="OZV87" s="10"/>
      <c r="OZW87" s="11"/>
      <c r="OZX87" s="8"/>
      <c r="OZY87" s="9"/>
      <c r="OZZ87" s="10"/>
      <c r="PAA87" s="11"/>
      <c r="PAB87" s="8"/>
      <c r="PAC87" s="9"/>
      <c r="PAD87" s="10"/>
      <c r="PAE87" s="11"/>
      <c r="PAF87" s="8"/>
      <c r="PAG87" s="9"/>
      <c r="PAH87" s="10"/>
      <c r="PAI87" s="11"/>
      <c r="PAJ87" s="8"/>
      <c r="PAK87" s="9"/>
      <c r="PAL87" s="10"/>
      <c r="PAM87" s="11"/>
      <c r="PAN87" s="8"/>
      <c r="PAO87" s="9"/>
      <c r="PAP87" s="10"/>
      <c r="PAQ87" s="11"/>
      <c r="PAR87" s="8"/>
      <c r="PAS87" s="9"/>
      <c r="PAT87" s="10"/>
      <c r="PAU87" s="11"/>
      <c r="PAV87" s="8"/>
      <c r="PAW87" s="9"/>
      <c r="PAX87" s="10"/>
      <c r="PAY87" s="11"/>
      <c r="PAZ87" s="8"/>
      <c r="PBA87" s="9"/>
      <c r="PBB87" s="10"/>
      <c r="PBC87" s="11"/>
      <c r="PBD87" s="8"/>
      <c r="PBE87" s="9"/>
      <c r="PBF87" s="10"/>
      <c r="PBG87" s="11"/>
      <c r="PBH87" s="8"/>
      <c r="PBI87" s="9"/>
      <c r="PBJ87" s="10"/>
      <c r="PBK87" s="11"/>
      <c r="PBL87" s="8"/>
      <c r="PBM87" s="9"/>
      <c r="PBN87" s="10"/>
      <c r="PBO87" s="11"/>
      <c r="PBP87" s="8"/>
      <c r="PBQ87" s="9"/>
      <c r="PBR87" s="10"/>
      <c r="PBS87" s="11"/>
      <c r="PBT87" s="8"/>
      <c r="PBU87" s="9"/>
      <c r="PBV87" s="10"/>
      <c r="PBW87" s="11"/>
      <c r="PBX87" s="8"/>
      <c r="PBY87" s="9"/>
      <c r="PBZ87" s="10"/>
      <c r="PCA87" s="11"/>
      <c r="PCB87" s="8"/>
      <c r="PCC87" s="9"/>
      <c r="PCD87" s="10"/>
      <c r="PCE87" s="11"/>
      <c r="PCF87" s="8"/>
      <c r="PCG87" s="9"/>
      <c r="PCH87" s="10"/>
      <c r="PCI87" s="11"/>
      <c r="PCJ87" s="8"/>
      <c r="PCK87" s="9"/>
      <c r="PCL87" s="10"/>
      <c r="PCM87" s="11"/>
      <c r="PCN87" s="8"/>
      <c r="PCO87" s="9"/>
      <c r="PCP87" s="10"/>
      <c r="PCQ87" s="11"/>
      <c r="PCR87" s="8"/>
      <c r="PCS87" s="9"/>
      <c r="PCT87" s="10"/>
      <c r="PCU87" s="11"/>
      <c r="PCV87" s="8"/>
      <c r="PCW87" s="9"/>
      <c r="PCX87" s="10"/>
      <c r="PCY87" s="11"/>
      <c r="PCZ87" s="8"/>
      <c r="PDA87" s="9"/>
      <c r="PDB87" s="10"/>
      <c r="PDC87" s="11"/>
      <c r="PDD87" s="8"/>
      <c r="PDE87" s="9"/>
      <c r="PDF87" s="10"/>
      <c r="PDG87" s="11"/>
      <c r="PDH87" s="8"/>
      <c r="PDI87" s="9"/>
      <c r="PDJ87" s="10"/>
      <c r="PDK87" s="11"/>
      <c r="PDL87" s="8"/>
      <c r="PDM87" s="9"/>
      <c r="PDN87" s="10"/>
      <c r="PDO87" s="11"/>
      <c r="PDP87" s="8"/>
      <c r="PDQ87" s="9"/>
      <c r="PDR87" s="10"/>
      <c r="PDS87" s="11"/>
      <c r="PDT87" s="8"/>
      <c r="PDU87" s="9"/>
      <c r="PDV87" s="10"/>
      <c r="PDW87" s="11"/>
      <c r="PDX87" s="8"/>
      <c r="PDY87" s="9"/>
      <c r="PDZ87" s="10"/>
      <c r="PEA87" s="11"/>
      <c r="PEB87" s="8"/>
      <c r="PEC87" s="9"/>
      <c r="PED87" s="10"/>
      <c r="PEE87" s="11"/>
      <c r="PEF87" s="8"/>
      <c r="PEG87" s="9"/>
      <c r="PEH87" s="10"/>
      <c r="PEI87" s="11"/>
      <c r="PEJ87" s="8"/>
      <c r="PEK87" s="9"/>
      <c r="PEL87" s="10"/>
      <c r="PEM87" s="11"/>
      <c r="PEN87" s="8"/>
      <c r="PEO87" s="9"/>
      <c r="PEP87" s="10"/>
      <c r="PEQ87" s="11"/>
      <c r="PER87" s="8"/>
      <c r="PES87" s="9"/>
      <c r="PET87" s="10"/>
      <c r="PEU87" s="11"/>
      <c r="PEV87" s="8"/>
      <c r="PEW87" s="9"/>
      <c r="PEX87" s="10"/>
      <c r="PEY87" s="11"/>
      <c r="PEZ87" s="8"/>
      <c r="PFA87" s="9"/>
      <c r="PFB87" s="10"/>
      <c r="PFC87" s="11"/>
      <c r="PFD87" s="8"/>
      <c r="PFE87" s="9"/>
      <c r="PFF87" s="10"/>
      <c r="PFG87" s="11"/>
      <c r="PFH87" s="8"/>
      <c r="PFI87" s="9"/>
      <c r="PFJ87" s="10"/>
      <c r="PFK87" s="11"/>
      <c r="PFL87" s="8"/>
      <c r="PFM87" s="9"/>
      <c r="PFN87" s="10"/>
      <c r="PFO87" s="11"/>
      <c r="PFP87" s="8"/>
      <c r="PFQ87" s="9"/>
      <c r="PFR87" s="10"/>
      <c r="PFS87" s="11"/>
      <c r="PFT87" s="8"/>
      <c r="PFU87" s="9"/>
      <c r="PFV87" s="10"/>
      <c r="PFW87" s="11"/>
      <c r="PFX87" s="8"/>
      <c r="PFY87" s="9"/>
      <c r="PFZ87" s="10"/>
      <c r="PGA87" s="11"/>
      <c r="PGB87" s="8"/>
      <c r="PGC87" s="9"/>
      <c r="PGD87" s="10"/>
      <c r="PGE87" s="11"/>
      <c r="PGF87" s="8"/>
      <c r="PGG87" s="9"/>
      <c r="PGH87" s="10"/>
      <c r="PGI87" s="11"/>
      <c r="PGJ87" s="8"/>
      <c r="PGK87" s="9"/>
      <c r="PGL87" s="10"/>
      <c r="PGM87" s="11"/>
      <c r="PGN87" s="8"/>
      <c r="PGO87" s="9"/>
      <c r="PGP87" s="10"/>
      <c r="PGQ87" s="11"/>
      <c r="PGR87" s="8"/>
      <c r="PGS87" s="9"/>
      <c r="PGT87" s="10"/>
      <c r="PGU87" s="11"/>
      <c r="PGV87" s="8"/>
      <c r="PGW87" s="9"/>
      <c r="PGX87" s="10"/>
      <c r="PGY87" s="11"/>
      <c r="PGZ87" s="8"/>
      <c r="PHA87" s="9"/>
      <c r="PHB87" s="10"/>
      <c r="PHC87" s="11"/>
      <c r="PHD87" s="8"/>
      <c r="PHE87" s="9"/>
      <c r="PHF87" s="10"/>
      <c r="PHG87" s="11"/>
      <c r="PHH87" s="8"/>
      <c r="PHI87" s="9"/>
      <c r="PHJ87" s="10"/>
      <c r="PHK87" s="11"/>
      <c r="PHL87" s="8"/>
      <c r="PHM87" s="9"/>
      <c r="PHN87" s="10"/>
      <c r="PHO87" s="11"/>
      <c r="PHP87" s="8"/>
      <c r="PHQ87" s="9"/>
      <c r="PHR87" s="10"/>
      <c r="PHS87" s="11"/>
      <c r="PHT87" s="8"/>
      <c r="PHU87" s="9"/>
      <c r="PHV87" s="10"/>
      <c r="PHW87" s="11"/>
      <c r="PHX87" s="8"/>
      <c r="PHY87" s="9"/>
      <c r="PHZ87" s="10"/>
      <c r="PIA87" s="11"/>
      <c r="PIB87" s="8"/>
      <c r="PIC87" s="9"/>
      <c r="PID87" s="10"/>
      <c r="PIE87" s="11"/>
      <c r="PIF87" s="8"/>
      <c r="PIG87" s="9"/>
      <c r="PIH87" s="10"/>
      <c r="PII87" s="11"/>
      <c r="PIJ87" s="8"/>
      <c r="PIK87" s="9"/>
      <c r="PIL87" s="10"/>
      <c r="PIM87" s="11"/>
      <c r="PIN87" s="8"/>
      <c r="PIO87" s="9"/>
      <c r="PIP87" s="10"/>
      <c r="PIQ87" s="11"/>
      <c r="PIR87" s="8"/>
      <c r="PIS87" s="9"/>
      <c r="PIT87" s="10"/>
      <c r="PIU87" s="11"/>
      <c r="PIV87" s="8"/>
      <c r="PIW87" s="9"/>
      <c r="PIX87" s="10"/>
      <c r="PIY87" s="11"/>
      <c r="PIZ87" s="8"/>
      <c r="PJA87" s="9"/>
      <c r="PJB87" s="10"/>
      <c r="PJC87" s="11"/>
      <c r="PJD87" s="8"/>
      <c r="PJE87" s="9"/>
      <c r="PJF87" s="10"/>
      <c r="PJG87" s="11"/>
      <c r="PJH87" s="8"/>
      <c r="PJI87" s="9"/>
      <c r="PJJ87" s="10"/>
      <c r="PJK87" s="11"/>
      <c r="PJL87" s="8"/>
      <c r="PJM87" s="9"/>
      <c r="PJN87" s="10"/>
      <c r="PJO87" s="11"/>
      <c r="PJP87" s="8"/>
      <c r="PJQ87" s="9"/>
      <c r="PJR87" s="10"/>
      <c r="PJS87" s="11"/>
      <c r="PJT87" s="8"/>
      <c r="PJU87" s="9"/>
      <c r="PJV87" s="10"/>
      <c r="PJW87" s="11"/>
      <c r="PJX87" s="8"/>
      <c r="PJY87" s="9"/>
      <c r="PJZ87" s="10"/>
      <c r="PKA87" s="11"/>
      <c r="PKB87" s="8"/>
      <c r="PKC87" s="9"/>
      <c r="PKD87" s="10"/>
      <c r="PKE87" s="11"/>
      <c r="PKF87" s="8"/>
      <c r="PKG87" s="9"/>
      <c r="PKH87" s="10"/>
      <c r="PKI87" s="11"/>
      <c r="PKJ87" s="8"/>
      <c r="PKK87" s="9"/>
      <c r="PKL87" s="10"/>
      <c r="PKM87" s="11"/>
      <c r="PKN87" s="8"/>
      <c r="PKO87" s="9"/>
      <c r="PKP87" s="10"/>
      <c r="PKQ87" s="11"/>
      <c r="PKR87" s="8"/>
      <c r="PKS87" s="9"/>
      <c r="PKT87" s="10"/>
      <c r="PKU87" s="11"/>
      <c r="PKV87" s="8"/>
      <c r="PKW87" s="9"/>
      <c r="PKX87" s="10"/>
      <c r="PKY87" s="11"/>
      <c r="PKZ87" s="8"/>
      <c r="PLA87" s="9"/>
      <c r="PLB87" s="10"/>
      <c r="PLC87" s="11"/>
      <c r="PLD87" s="8"/>
      <c r="PLE87" s="9"/>
      <c r="PLF87" s="10"/>
      <c r="PLG87" s="11"/>
      <c r="PLH87" s="8"/>
      <c r="PLI87" s="9"/>
      <c r="PLJ87" s="10"/>
      <c r="PLK87" s="11"/>
      <c r="PLL87" s="8"/>
      <c r="PLM87" s="9"/>
      <c r="PLN87" s="10"/>
      <c r="PLO87" s="11"/>
      <c r="PLP87" s="8"/>
      <c r="PLQ87" s="9"/>
      <c r="PLR87" s="10"/>
      <c r="PLS87" s="11"/>
      <c r="PLT87" s="8"/>
      <c r="PLU87" s="9"/>
      <c r="PLV87" s="10"/>
      <c r="PLW87" s="11"/>
      <c r="PLX87" s="8"/>
      <c r="PLY87" s="9"/>
      <c r="PLZ87" s="10"/>
      <c r="PMA87" s="11"/>
      <c r="PMB87" s="8"/>
      <c r="PMC87" s="9"/>
      <c r="PMD87" s="10"/>
      <c r="PME87" s="11"/>
      <c r="PMF87" s="8"/>
      <c r="PMG87" s="9"/>
      <c r="PMH87" s="10"/>
      <c r="PMI87" s="11"/>
      <c r="PMJ87" s="8"/>
      <c r="PMK87" s="9"/>
      <c r="PML87" s="10"/>
      <c r="PMM87" s="11"/>
      <c r="PMN87" s="8"/>
      <c r="PMO87" s="9"/>
      <c r="PMP87" s="10"/>
      <c r="PMQ87" s="11"/>
      <c r="PMR87" s="8"/>
      <c r="PMS87" s="9"/>
      <c r="PMT87" s="10"/>
      <c r="PMU87" s="11"/>
      <c r="PMV87" s="8"/>
      <c r="PMW87" s="9"/>
      <c r="PMX87" s="10"/>
      <c r="PMY87" s="11"/>
      <c r="PMZ87" s="8"/>
      <c r="PNA87" s="9"/>
      <c r="PNB87" s="10"/>
      <c r="PNC87" s="11"/>
      <c r="PND87" s="8"/>
      <c r="PNE87" s="9"/>
      <c r="PNF87" s="10"/>
      <c r="PNG87" s="11"/>
      <c r="PNH87" s="8"/>
      <c r="PNI87" s="9"/>
      <c r="PNJ87" s="10"/>
      <c r="PNK87" s="11"/>
      <c r="PNL87" s="8"/>
      <c r="PNM87" s="9"/>
      <c r="PNN87" s="10"/>
      <c r="PNO87" s="11"/>
      <c r="PNP87" s="8"/>
      <c r="PNQ87" s="9"/>
      <c r="PNR87" s="10"/>
      <c r="PNS87" s="11"/>
      <c r="PNT87" s="8"/>
      <c r="PNU87" s="9"/>
      <c r="PNV87" s="10"/>
      <c r="PNW87" s="11"/>
      <c r="PNX87" s="8"/>
      <c r="PNY87" s="9"/>
      <c r="PNZ87" s="10"/>
      <c r="POA87" s="11"/>
      <c r="POB87" s="8"/>
      <c r="POC87" s="9"/>
      <c r="POD87" s="10"/>
      <c r="POE87" s="11"/>
      <c r="POF87" s="8"/>
      <c r="POG87" s="9"/>
      <c r="POH87" s="10"/>
      <c r="POI87" s="11"/>
      <c r="POJ87" s="8"/>
      <c r="POK87" s="9"/>
      <c r="POL87" s="10"/>
      <c r="POM87" s="11"/>
      <c r="PON87" s="8"/>
      <c r="POO87" s="9"/>
      <c r="POP87" s="10"/>
      <c r="POQ87" s="11"/>
      <c r="POR87" s="8"/>
      <c r="POS87" s="9"/>
      <c r="POT87" s="10"/>
      <c r="POU87" s="11"/>
      <c r="POV87" s="8"/>
      <c r="POW87" s="9"/>
      <c r="POX87" s="10"/>
      <c r="POY87" s="11"/>
      <c r="POZ87" s="8"/>
      <c r="PPA87" s="9"/>
      <c r="PPB87" s="10"/>
      <c r="PPC87" s="11"/>
      <c r="PPD87" s="8"/>
      <c r="PPE87" s="9"/>
      <c r="PPF87" s="10"/>
      <c r="PPG87" s="11"/>
      <c r="PPH87" s="8"/>
      <c r="PPI87" s="9"/>
      <c r="PPJ87" s="10"/>
      <c r="PPK87" s="11"/>
      <c r="PPL87" s="8"/>
      <c r="PPM87" s="9"/>
      <c r="PPN87" s="10"/>
      <c r="PPO87" s="11"/>
      <c r="PPP87" s="8"/>
      <c r="PPQ87" s="9"/>
      <c r="PPR87" s="10"/>
      <c r="PPS87" s="11"/>
      <c r="PPT87" s="8"/>
      <c r="PPU87" s="9"/>
      <c r="PPV87" s="10"/>
      <c r="PPW87" s="11"/>
      <c r="PPX87" s="8"/>
      <c r="PPY87" s="9"/>
      <c r="PPZ87" s="10"/>
      <c r="PQA87" s="11"/>
      <c r="PQB87" s="8"/>
      <c r="PQC87" s="9"/>
      <c r="PQD87" s="10"/>
      <c r="PQE87" s="11"/>
      <c r="PQF87" s="8"/>
      <c r="PQG87" s="9"/>
      <c r="PQH87" s="10"/>
      <c r="PQI87" s="11"/>
      <c r="PQJ87" s="8"/>
      <c r="PQK87" s="9"/>
      <c r="PQL87" s="10"/>
      <c r="PQM87" s="11"/>
      <c r="PQN87" s="8"/>
      <c r="PQO87" s="9"/>
      <c r="PQP87" s="10"/>
      <c r="PQQ87" s="11"/>
      <c r="PQR87" s="8"/>
      <c r="PQS87" s="9"/>
      <c r="PQT87" s="10"/>
      <c r="PQU87" s="11"/>
      <c r="PQV87" s="8"/>
      <c r="PQW87" s="9"/>
      <c r="PQX87" s="10"/>
      <c r="PQY87" s="11"/>
      <c r="PQZ87" s="8"/>
      <c r="PRA87" s="9"/>
      <c r="PRB87" s="10"/>
      <c r="PRC87" s="11"/>
      <c r="PRD87" s="8"/>
      <c r="PRE87" s="9"/>
      <c r="PRF87" s="10"/>
      <c r="PRG87" s="11"/>
      <c r="PRH87" s="8"/>
      <c r="PRI87" s="9"/>
      <c r="PRJ87" s="10"/>
      <c r="PRK87" s="11"/>
      <c r="PRL87" s="8"/>
      <c r="PRM87" s="9"/>
      <c r="PRN87" s="10"/>
      <c r="PRO87" s="11"/>
      <c r="PRP87" s="8"/>
      <c r="PRQ87" s="9"/>
      <c r="PRR87" s="10"/>
      <c r="PRS87" s="11"/>
      <c r="PRT87" s="8"/>
      <c r="PRU87" s="9"/>
      <c r="PRV87" s="10"/>
      <c r="PRW87" s="11"/>
      <c r="PRX87" s="8"/>
      <c r="PRY87" s="9"/>
      <c r="PRZ87" s="10"/>
      <c r="PSA87" s="11"/>
      <c r="PSB87" s="8"/>
      <c r="PSC87" s="9"/>
      <c r="PSD87" s="10"/>
      <c r="PSE87" s="11"/>
      <c r="PSF87" s="8"/>
      <c r="PSG87" s="9"/>
      <c r="PSH87" s="10"/>
      <c r="PSI87" s="11"/>
      <c r="PSJ87" s="8"/>
      <c r="PSK87" s="9"/>
      <c r="PSL87" s="10"/>
      <c r="PSM87" s="11"/>
      <c r="PSN87" s="8"/>
      <c r="PSO87" s="9"/>
      <c r="PSP87" s="10"/>
      <c r="PSQ87" s="11"/>
      <c r="PSR87" s="8"/>
      <c r="PSS87" s="9"/>
      <c r="PST87" s="10"/>
      <c r="PSU87" s="11"/>
      <c r="PSV87" s="8"/>
      <c r="PSW87" s="9"/>
      <c r="PSX87" s="10"/>
      <c r="PSY87" s="11"/>
      <c r="PSZ87" s="8"/>
      <c r="PTA87" s="9"/>
      <c r="PTB87" s="10"/>
      <c r="PTC87" s="11"/>
      <c r="PTD87" s="8"/>
      <c r="PTE87" s="9"/>
      <c r="PTF87" s="10"/>
      <c r="PTG87" s="11"/>
      <c r="PTH87" s="8"/>
      <c r="PTI87" s="9"/>
      <c r="PTJ87" s="10"/>
      <c r="PTK87" s="11"/>
      <c r="PTL87" s="8"/>
      <c r="PTM87" s="9"/>
      <c r="PTN87" s="10"/>
      <c r="PTO87" s="11"/>
      <c r="PTP87" s="8"/>
      <c r="PTQ87" s="9"/>
      <c r="PTR87" s="10"/>
      <c r="PTS87" s="11"/>
      <c r="PTT87" s="8"/>
      <c r="PTU87" s="9"/>
      <c r="PTV87" s="10"/>
      <c r="PTW87" s="11"/>
      <c r="PTX87" s="8"/>
      <c r="PTY87" s="9"/>
      <c r="PTZ87" s="10"/>
      <c r="PUA87" s="11"/>
      <c r="PUB87" s="8"/>
      <c r="PUC87" s="9"/>
      <c r="PUD87" s="10"/>
      <c r="PUE87" s="11"/>
      <c r="PUF87" s="8"/>
      <c r="PUG87" s="9"/>
      <c r="PUH87" s="10"/>
      <c r="PUI87" s="11"/>
      <c r="PUJ87" s="8"/>
      <c r="PUK87" s="9"/>
      <c r="PUL87" s="10"/>
      <c r="PUM87" s="11"/>
      <c r="PUN87" s="8"/>
      <c r="PUO87" s="9"/>
      <c r="PUP87" s="10"/>
      <c r="PUQ87" s="11"/>
      <c r="PUR87" s="8"/>
      <c r="PUS87" s="9"/>
      <c r="PUT87" s="10"/>
      <c r="PUU87" s="11"/>
      <c r="PUV87" s="8"/>
      <c r="PUW87" s="9"/>
      <c r="PUX87" s="10"/>
      <c r="PUY87" s="11"/>
      <c r="PUZ87" s="8"/>
      <c r="PVA87" s="9"/>
      <c r="PVB87" s="10"/>
      <c r="PVC87" s="11"/>
      <c r="PVD87" s="8"/>
      <c r="PVE87" s="9"/>
      <c r="PVF87" s="10"/>
      <c r="PVG87" s="11"/>
      <c r="PVH87" s="8"/>
      <c r="PVI87" s="9"/>
      <c r="PVJ87" s="10"/>
      <c r="PVK87" s="11"/>
      <c r="PVL87" s="8"/>
      <c r="PVM87" s="9"/>
      <c r="PVN87" s="10"/>
      <c r="PVO87" s="11"/>
      <c r="PVP87" s="8"/>
      <c r="PVQ87" s="9"/>
      <c r="PVR87" s="10"/>
      <c r="PVS87" s="11"/>
      <c r="PVT87" s="8"/>
      <c r="PVU87" s="9"/>
      <c r="PVV87" s="10"/>
      <c r="PVW87" s="11"/>
      <c r="PVX87" s="8"/>
      <c r="PVY87" s="9"/>
      <c r="PVZ87" s="10"/>
      <c r="PWA87" s="11"/>
      <c r="PWB87" s="8"/>
      <c r="PWC87" s="9"/>
      <c r="PWD87" s="10"/>
      <c r="PWE87" s="11"/>
      <c r="PWF87" s="8"/>
      <c r="PWG87" s="9"/>
      <c r="PWH87" s="10"/>
      <c r="PWI87" s="11"/>
      <c r="PWJ87" s="8"/>
      <c r="PWK87" s="9"/>
      <c r="PWL87" s="10"/>
      <c r="PWM87" s="11"/>
      <c r="PWN87" s="8"/>
      <c r="PWO87" s="9"/>
      <c r="PWP87" s="10"/>
      <c r="PWQ87" s="11"/>
      <c r="PWR87" s="8"/>
      <c r="PWS87" s="9"/>
      <c r="PWT87" s="10"/>
      <c r="PWU87" s="11"/>
      <c r="PWV87" s="8"/>
      <c r="PWW87" s="9"/>
      <c r="PWX87" s="10"/>
      <c r="PWY87" s="11"/>
      <c r="PWZ87" s="8"/>
      <c r="PXA87" s="9"/>
      <c r="PXB87" s="10"/>
      <c r="PXC87" s="11"/>
      <c r="PXD87" s="8"/>
      <c r="PXE87" s="9"/>
      <c r="PXF87" s="10"/>
      <c r="PXG87" s="11"/>
      <c r="PXH87" s="8"/>
      <c r="PXI87" s="9"/>
      <c r="PXJ87" s="10"/>
      <c r="PXK87" s="11"/>
      <c r="PXL87" s="8"/>
      <c r="PXM87" s="9"/>
      <c r="PXN87" s="10"/>
      <c r="PXO87" s="11"/>
      <c r="PXP87" s="8"/>
      <c r="PXQ87" s="9"/>
      <c r="PXR87" s="10"/>
      <c r="PXS87" s="11"/>
      <c r="PXT87" s="8"/>
      <c r="PXU87" s="9"/>
      <c r="PXV87" s="10"/>
      <c r="PXW87" s="11"/>
      <c r="PXX87" s="8"/>
      <c r="PXY87" s="9"/>
      <c r="PXZ87" s="10"/>
      <c r="PYA87" s="11"/>
      <c r="PYB87" s="8"/>
      <c r="PYC87" s="9"/>
      <c r="PYD87" s="10"/>
      <c r="PYE87" s="11"/>
      <c r="PYF87" s="8"/>
      <c r="PYG87" s="9"/>
      <c r="PYH87" s="10"/>
      <c r="PYI87" s="11"/>
      <c r="PYJ87" s="8"/>
      <c r="PYK87" s="9"/>
      <c r="PYL87" s="10"/>
      <c r="PYM87" s="11"/>
      <c r="PYN87" s="8"/>
      <c r="PYO87" s="9"/>
      <c r="PYP87" s="10"/>
      <c r="PYQ87" s="11"/>
      <c r="PYR87" s="8"/>
      <c r="PYS87" s="9"/>
      <c r="PYT87" s="10"/>
      <c r="PYU87" s="11"/>
      <c r="PYV87" s="8"/>
      <c r="PYW87" s="9"/>
      <c r="PYX87" s="10"/>
      <c r="PYY87" s="11"/>
      <c r="PYZ87" s="8"/>
      <c r="PZA87" s="9"/>
      <c r="PZB87" s="10"/>
      <c r="PZC87" s="11"/>
      <c r="PZD87" s="8"/>
      <c r="PZE87" s="9"/>
      <c r="PZF87" s="10"/>
      <c r="PZG87" s="11"/>
      <c r="PZH87" s="8"/>
      <c r="PZI87" s="9"/>
      <c r="PZJ87" s="10"/>
      <c r="PZK87" s="11"/>
      <c r="PZL87" s="8"/>
      <c r="PZM87" s="9"/>
      <c r="PZN87" s="10"/>
      <c r="PZO87" s="11"/>
      <c r="PZP87" s="8"/>
      <c r="PZQ87" s="9"/>
      <c r="PZR87" s="10"/>
      <c r="PZS87" s="11"/>
      <c r="PZT87" s="8"/>
      <c r="PZU87" s="9"/>
      <c r="PZV87" s="10"/>
      <c r="PZW87" s="11"/>
      <c r="PZX87" s="8"/>
      <c r="PZY87" s="9"/>
      <c r="PZZ87" s="10"/>
      <c r="QAA87" s="11"/>
      <c r="QAB87" s="8"/>
      <c r="QAC87" s="9"/>
      <c r="QAD87" s="10"/>
      <c r="QAE87" s="11"/>
      <c r="QAF87" s="8"/>
      <c r="QAG87" s="9"/>
      <c r="QAH87" s="10"/>
      <c r="QAI87" s="11"/>
      <c r="QAJ87" s="8"/>
      <c r="QAK87" s="9"/>
      <c r="QAL87" s="10"/>
      <c r="QAM87" s="11"/>
      <c r="QAN87" s="8"/>
      <c r="QAO87" s="9"/>
      <c r="QAP87" s="10"/>
      <c r="QAQ87" s="11"/>
      <c r="QAR87" s="8"/>
      <c r="QAS87" s="9"/>
      <c r="QAT87" s="10"/>
      <c r="QAU87" s="11"/>
      <c r="QAV87" s="8"/>
      <c r="QAW87" s="9"/>
      <c r="QAX87" s="10"/>
      <c r="QAY87" s="11"/>
      <c r="QAZ87" s="8"/>
      <c r="QBA87" s="9"/>
      <c r="QBB87" s="10"/>
      <c r="QBC87" s="11"/>
      <c r="QBD87" s="8"/>
      <c r="QBE87" s="9"/>
      <c r="QBF87" s="10"/>
      <c r="QBG87" s="11"/>
      <c r="QBH87" s="8"/>
      <c r="QBI87" s="9"/>
      <c r="QBJ87" s="10"/>
      <c r="QBK87" s="11"/>
      <c r="QBL87" s="8"/>
      <c r="QBM87" s="9"/>
      <c r="QBN87" s="10"/>
      <c r="QBO87" s="11"/>
      <c r="QBP87" s="8"/>
      <c r="QBQ87" s="9"/>
      <c r="QBR87" s="10"/>
      <c r="QBS87" s="11"/>
      <c r="QBT87" s="8"/>
      <c r="QBU87" s="9"/>
      <c r="QBV87" s="10"/>
      <c r="QBW87" s="11"/>
      <c r="QBX87" s="8"/>
      <c r="QBY87" s="9"/>
      <c r="QBZ87" s="10"/>
      <c r="QCA87" s="11"/>
      <c r="QCB87" s="8"/>
      <c r="QCC87" s="9"/>
      <c r="QCD87" s="10"/>
      <c r="QCE87" s="11"/>
      <c r="QCF87" s="8"/>
      <c r="QCG87" s="9"/>
      <c r="QCH87" s="10"/>
      <c r="QCI87" s="11"/>
      <c r="QCJ87" s="8"/>
      <c r="QCK87" s="9"/>
      <c r="QCL87" s="10"/>
      <c r="QCM87" s="11"/>
      <c r="QCN87" s="8"/>
      <c r="QCO87" s="9"/>
      <c r="QCP87" s="10"/>
      <c r="QCQ87" s="11"/>
      <c r="QCR87" s="8"/>
      <c r="QCS87" s="9"/>
      <c r="QCT87" s="10"/>
      <c r="QCU87" s="11"/>
      <c r="QCV87" s="8"/>
      <c r="QCW87" s="9"/>
      <c r="QCX87" s="10"/>
      <c r="QCY87" s="11"/>
      <c r="QCZ87" s="8"/>
      <c r="QDA87" s="9"/>
      <c r="QDB87" s="10"/>
      <c r="QDC87" s="11"/>
      <c r="QDD87" s="8"/>
      <c r="QDE87" s="9"/>
      <c r="QDF87" s="10"/>
      <c r="QDG87" s="11"/>
      <c r="QDH87" s="8"/>
      <c r="QDI87" s="9"/>
      <c r="QDJ87" s="10"/>
      <c r="QDK87" s="11"/>
      <c r="QDL87" s="8"/>
      <c r="QDM87" s="9"/>
      <c r="QDN87" s="10"/>
      <c r="QDO87" s="11"/>
      <c r="QDP87" s="8"/>
      <c r="QDQ87" s="9"/>
      <c r="QDR87" s="10"/>
      <c r="QDS87" s="11"/>
      <c r="QDT87" s="8"/>
      <c r="QDU87" s="9"/>
      <c r="QDV87" s="10"/>
      <c r="QDW87" s="11"/>
      <c r="QDX87" s="8"/>
      <c r="QDY87" s="9"/>
      <c r="QDZ87" s="10"/>
      <c r="QEA87" s="11"/>
      <c r="QEB87" s="8"/>
      <c r="QEC87" s="9"/>
      <c r="QED87" s="10"/>
      <c r="QEE87" s="11"/>
      <c r="QEF87" s="8"/>
      <c r="QEG87" s="9"/>
      <c r="QEH87" s="10"/>
      <c r="QEI87" s="11"/>
      <c r="QEJ87" s="8"/>
      <c r="QEK87" s="9"/>
      <c r="QEL87" s="10"/>
      <c r="QEM87" s="11"/>
      <c r="QEN87" s="8"/>
      <c r="QEO87" s="9"/>
      <c r="QEP87" s="10"/>
      <c r="QEQ87" s="11"/>
      <c r="QER87" s="8"/>
      <c r="QES87" s="9"/>
      <c r="QET87" s="10"/>
      <c r="QEU87" s="11"/>
      <c r="QEV87" s="8"/>
      <c r="QEW87" s="9"/>
      <c r="QEX87" s="10"/>
      <c r="QEY87" s="11"/>
      <c r="QEZ87" s="8"/>
      <c r="QFA87" s="9"/>
      <c r="QFB87" s="10"/>
      <c r="QFC87" s="11"/>
      <c r="QFD87" s="8"/>
      <c r="QFE87" s="9"/>
      <c r="QFF87" s="10"/>
      <c r="QFG87" s="11"/>
      <c r="QFH87" s="8"/>
      <c r="QFI87" s="9"/>
      <c r="QFJ87" s="10"/>
      <c r="QFK87" s="11"/>
      <c r="QFL87" s="8"/>
      <c r="QFM87" s="9"/>
      <c r="QFN87" s="10"/>
      <c r="QFO87" s="11"/>
      <c r="QFP87" s="8"/>
      <c r="QFQ87" s="9"/>
      <c r="QFR87" s="10"/>
      <c r="QFS87" s="11"/>
      <c r="QFT87" s="8"/>
      <c r="QFU87" s="9"/>
      <c r="QFV87" s="10"/>
      <c r="QFW87" s="11"/>
      <c r="QFX87" s="8"/>
      <c r="QFY87" s="9"/>
      <c r="QFZ87" s="10"/>
      <c r="QGA87" s="11"/>
      <c r="QGB87" s="8"/>
      <c r="QGC87" s="9"/>
      <c r="QGD87" s="10"/>
      <c r="QGE87" s="11"/>
      <c r="QGF87" s="8"/>
      <c r="QGG87" s="9"/>
      <c r="QGH87" s="10"/>
      <c r="QGI87" s="11"/>
      <c r="QGJ87" s="8"/>
      <c r="QGK87" s="9"/>
      <c r="QGL87" s="10"/>
      <c r="QGM87" s="11"/>
      <c r="QGN87" s="8"/>
      <c r="QGO87" s="9"/>
      <c r="QGP87" s="10"/>
      <c r="QGQ87" s="11"/>
      <c r="QGR87" s="8"/>
      <c r="QGS87" s="9"/>
      <c r="QGT87" s="10"/>
      <c r="QGU87" s="11"/>
      <c r="QGV87" s="8"/>
      <c r="QGW87" s="9"/>
      <c r="QGX87" s="10"/>
      <c r="QGY87" s="11"/>
      <c r="QGZ87" s="8"/>
      <c r="QHA87" s="9"/>
      <c r="QHB87" s="10"/>
      <c r="QHC87" s="11"/>
      <c r="QHD87" s="8"/>
      <c r="QHE87" s="9"/>
      <c r="QHF87" s="10"/>
      <c r="QHG87" s="11"/>
      <c r="QHH87" s="8"/>
      <c r="QHI87" s="9"/>
      <c r="QHJ87" s="10"/>
      <c r="QHK87" s="11"/>
      <c r="QHL87" s="8"/>
      <c r="QHM87" s="9"/>
      <c r="QHN87" s="10"/>
      <c r="QHO87" s="11"/>
      <c r="QHP87" s="8"/>
      <c r="QHQ87" s="9"/>
      <c r="QHR87" s="10"/>
      <c r="QHS87" s="11"/>
      <c r="QHT87" s="8"/>
      <c r="QHU87" s="9"/>
      <c r="QHV87" s="10"/>
      <c r="QHW87" s="11"/>
      <c r="QHX87" s="8"/>
      <c r="QHY87" s="9"/>
      <c r="QHZ87" s="10"/>
      <c r="QIA87" s="11"/>
      <c r="QIB87" s="8"/>
      <c r="QIC87" s="9"/>
      <c r="QID87" s="10"/>
      <c r="QIE87" s="11"/>
      <c r="QIF87" s="8"/>
      <c r="QIG87" s="9"/>
      <c r="QIH87" s="10"/>
      <c r="QII87" s="11"/>
      <c r="QIJ87" s="8"/>
      <c r="QIK87" s="9"/>
      <c r="QIL87" s="10"/>
      <c r="QIM87" s="11"/>
      <c r="QIN87" s="8"/>
      <c r="QIO87" s="9"/>
      <c r="QIP87" s="10"/>
      <c r="QIQ87" s="11"/>
      <c r="QIR87" s="8"/>
      <c r="QIS87" s="9"/>
      <c r="QIT87" s="10"/>
      <c r="QIU87" s="11"/>
      <c r="QIV87" s="8"/>
      <c r="QIW87" s="9"/>
      <c r="QIX87" s="10"/>
      <c r="QIY87" s="11"/>
      <c r="QIZ87" s="8"/>
      <c r="QJA87" s="9"/>
      <c r="QJB87" s="10"/>
      <c r="QJC87" s="11"/>
      <c r="QJD87" s="8"/>
      <c r="QJE87" s="9"/>
      <c r="QJF87" s="10"/>
      <c r="QJG87" s="11"/>
      <c r="QJH87" s="8"/>
      <c r="QJI87" s="9"/>
      <c r="QJJ87" s="10"/>
      <c r="QJK87" s="11"/>
      <c r="QJL87" s="8"/>
      <c r="QJM87" s="9"/>
      <c r="QJN87" s="10"/>
      <c r="QJO87" s="11"/>
      <c r="QJP87" s="8"/>
      <c r="QJQ87" s="9"/>
      <c r="QJR87" s="10"/>
      <c r="QJS87" s="11"/>
      <c r="QJT87" s="8"/>
      <c r="QJU87" s="9"/>
      <c r="QJV87" s="10"/>
      <c r="QJW87" s="11"/>
      <c r="QJX87" s="8"/>
      <c r="QJY87" s="9"/>
      <c r="QJZ87" s="10"/>
      <c r="QKA87" s="11"/>
      <c r="QKB87" s="8"/>
      <c r="QKC87" s="9"/>
      <c r="QKD87" s="10"/>
      <c r="QKE87" s="11"/>
      <c r="QKF87" s="8"/>
      <c r="QKG87" s="9"/>
      <c r="QKH87" s="10"/>
      <c r="QKI87" s="11"/>
      <c r="QKJ87" s="8"/>
      <c r="QKK87" s="9"/>
      <c r="QKL87" s="10"/>
      <c r="QKM87" s="11"/>
      <c r="QKN87" s="8"/>
      <c r="QKO87" s="9"/>
      <c r="QKP87" s="10"/>
      <c r="QKQ87" s="11"/>
      <c r="QKR87" s="8"/>
      <c r="QKS87" s="9"/>
      <c r="QKT87" s="10"/>
      <c r="QKU87" s="11"/>
      <c r="QKV87" s="8"/>
      <c r="QKW87" s="9"/>
      <c r="QKX87" s="10"/>
      <c r="QKY87" s="11"/>
      <c r="QKZ87" s="8"/>
      <c r="QLA87" s="9"/>
      <c r="QLB87" s="10"/>
      <c r="QLC87" s="11"/>
      <c r="QLD87" s="8"/>
      <c r="QLE87" s="9"/>
      <c r="QLF87" s="10"/>
      <c r="QLG87" s="11"/>
      <c r="QLH87" s="8"/>
      <c r="QLI87" s="9"/>
      <c r="QLJ87" s="10"/>
      <c r="QLK87" s="11"/>
      <c r="QLL87" s="8"/>
      <c r="QLM87" s="9"/>
      <c r="QLN87" s="10"/>
      <c r="QLO87" s="11"/>
      <c r="QLP87" s="8"/>
      <c r="QLQ87" s="9"/>
      <c r="QLR87" s="10"/>
      <c r="QLS87" s="11"/>
      <c r="QLT87" s="8"/>
      <c r="QLU87" s="9"/>
      <c r="QLV87" s="10"/>
      <c r="QLW87" s="11"/>
      <c r="QLX87" s="8"/>
      <c r="QLY87" s="9"/>
      <c r="QLZ87" s="10"/>
      <c r="QMA87" s="11"/>
      <c r="QMB87" s="8"/>
      <c r="QMC87" s="9"/>
      <c r="QMD87" s="10"/>
      <c r="QME87" s="11"/>
      <c r="QMF87" s="8"/>
      <c r="QMG87" s="9"/>
      <c r="QMH87" s="10"/>
      <c r="QMI87" s="11"/>
      <c r="QMJ87" s="8"/>
      <c r="QMK87" s="9"/>
      <c r="QML87" s="10"/>
      <c r="QMM87" s="11"/>
      <c r="QMN87" s="8"/>
      <c r="QMO87" s="9"/>
      <c r="QMP87" s="10"/>
      <c r="QMQ87" s="11"/>
      <c r="QMR87" s="8"/>
      <c r="QMS87" s="9"/>
      <c r="QMT87" s="10"/>
      <c r="QMU87" s="11"/>
      <c r="QMV87" s="8"/>
      <c r="QMW87" s="9"/>
      <c r="QMX87" s="10"/>
      <c r="QMY87" s="11"/>
      <c r="QMZ87" s="8"/>
      <c r="QNA87" s="9"/>
      <c r="QNB87" s="10"/>
      <c r="QNC87" s="11"/>
      <c r="QND87" s="8"/>
      <c r="QNE87" s="9"/>
      <c r="QNF87" s="10"/>
      <c r="QNG87" s="11"/>
      <c r="QNH87" s="8"/>
      <c r="QNI87" s="9"/>
      <c r="QNJ87" s="10"/>
      <c r="QNK87" s="11"/>
      <c r="QNL87" s="8"/>
      <c r="QNM87" s="9"/>
      <c r="QNN87" s="10"/>
      <c r="QNO87" s="11"/>
      <c r="QNP87" s="8"/>
      <c r="QNQ87" s="9"/>
      <c r="QNR87" s="10"/>
      <c r="QNS87" s="11"/>
      <c r="QNT87" s="8"/>
      <c r="QNU87" s="9"/>
      <c r="QNV87" s="10"/>
      <c r="QNW87" s="11"/>
      <c r="QNX87" s="8"/>
      <c r="QNY87" s="9"/>
      <c r="QNZ87" s="10"/>
      <c r="QOA87" s="11"/>
      <c r="QOB87" s="8"/>
      <c r="QOC87" s="9"/>
      <c r="QOD87" s="10"/>
      <c r="QOE87" s="11"/>
      <c r="QOF87" s="8"/>
      <c r="QOG87" s="9"/>
      <c r="QOH87" s="10"/>
      <c r="QOI87" s="11"/>
      <c r="QOJ87" s="8"/>
      <c r="QOK87" s="9"/>
      <c r="QOL87" s="10"/>
      <c r="QOM87" s="11"/>
      <c r="QON87" s="8"/>
      <c r="QOO87" s="9"/>
      <c r="QOP87" s="10"/>
      <c r="QOQ87" s="11"/>
      <c r="QOR87" s="8"/>
      <c r="QOS87" s="9"/>
      <c r="QOT87" s="10"/>
      <c r="QOU87" s="11"/>
      <c r="QOV87" s="8"/>
      <c r="QOW87" s="9"/>
      <c r="QOX87" s="10"/>
      <c r="QOY87" s="11"/>
      <c r="QOZ87" s="8"/>
      <c r="QPA87" s="9"/>
      <c r="QPB87" s="10"/>
      <c r="QPC87" s="11"/>
      <c r="QPD87" s="8"/>
      <c r="QPE87" s="9"/>
      <c r="QPF87" s="10"/>
      <c r="QPG87" s="11"/>
      <c r="QPH87" s="8"/>
      <c r="QPI87" s="9"/>
      <c r="QPJ87" s="10"/>
      <c r="QPK87" s="11"/>
      <c r="QPL87" s="8"/>
      <c r="QPM87" s="9"/>
      <c r="QPN87" s="10"/>
      <c r="QPO87" s="11"/>
      <c r="QPP87" s="8"/>
      <c r="QPQ87" s="9"/>
      <c r="QPR87" s="10"/>
      <c r="QPS87" s="11"/>
      <c r="QPT87" s="8"/>
      <c r="QPU87" s="9"/>
      <c r="QPV87" s="10"/>
      <c r="QPW87" s="11"/>
      <c r="QPX87" s="8"/>
      <c r="QPY87" s="9"/>
      <c r="QPZ87" s="10"/>
      <c r="QQA87" s="11"/>
      <c r="QQB87" s="8"/>
      <c r="QQC87" s="9"/>
      <c r="QQD87" s="10"/>
      <c r="QQE87" s="11"/>
      <c r="QQF87" s="8"/>
      <c r="QQG87" s="9"/>
      <c r="QQH87" s="10"/>
      <c r="QQI87" s="11"/>
      <c r="QQJ87" s="8"/>
      <c r="QQK87" s="9"/>
      <c r="QQL87" s="10"/>
      <c r="QQM87" s="11"/>
      <c r="QQN87" s="8"/>
      <c r="QQO87" s="9"/>
      <c r="QQP87" s="10"/>
      <c r="QQQ87" s="11"/>
      <c r="QQR87" s="8"/>
      <c r="QQS87" s="9"/>
      <c r="QQT87" s="10"/>
      <c r="QQU87" s="11"/>
      <c r="QQV87" s="8"/>
      <c r="QQW87" s="9"/>
      <c r="QQX87" s="10"/>
      <c r="QQY87" s="11"/>
      <c r="QQZ87" s="8"/>
      <c r="QRA87" s="9"/>
      <c r="QRB87" s="10"/>
      <c r="QRC87" s="11"/>
      <c r="QRD87" s="8"/>
      <c r="QRE87" s="9"/>
      <c r="QRF87" s="10"/>
      <c r="QRG87" s="11"/>
      <c r="QRH87" s="8"/>
      <c r="QRI87" s="9"/>
      <c r="QRJ87" s="10"/>
      <c r="QRK87" s="11"/>
      <c r="QRL87" s="8"/>
      <c r="QRM87" s="9"/>
      <c r="QRN87" s="10"/>
      <c r="QRO87" s="11"/>
      <c r="QRP87" s="8"/>
      <c r="QRQ87" s="9"/>
      <c r="QRR87" s="10"/>
      <c r="QRS87" s="11"/>
      <c r="QRT87" s="8"/>
      <c r="QRU87" s="9"/>
      <c r="QRV87" s="10"/>
      <c r="QRW87" s="11"/>
      <c r="QRX87" s="8"/>
      <c r="QRY87" s="9"/>
      <c r="QRZ87" s="10"/>
      <c r="QSA87" s="11"/>
      <c r="QSB87" s="8"/>
      <c r="QSC87" s="9"/>
      <c r="QSD87" s="10"/>
      <c r="QSE87" s="11"/>
      <c r="QSF87" s="8"/>
      <c r="QSG87" s="9"/>
      <c r="QSH87" s="10"/>
      <c r="QSI87" s="11"/>
      <c r="QSJ87" s="8"/>
      <c r="QSK87" s="9"/>
      <c r="QSL87" s="10"/>
      <c r="QSM87" s="11"/>
      <c r="QSN87" s="8"/>
      <c r="QSO87" s="9"/>
      <c r="QSP87" s="10"/>
      <c r="QSQ87" s="11"/>
      <c r="QSR87" s="8"/>
      <c r="QSS87" s="9"/>
      <c r="QST87" s="10"/>
      <c r="QSU87" s="11"/>
      <c r="QSV87" s="8"/>
      <c r="QSW87" s="9"/>
      <c r="QSX87" s="10"/>
      <c r="QSY87" s="11"/>
      <c r="QSZ87" s="8"/>
      <c r="QTA87" s="9"/>
      <c r="QTB87" s="10"/>
      <c r="QTC87" s="11"/>
      <c r="QTD87" s="8"/>
      <c r="QTE87" s="9"/>
      <c r="QTF87" s="10"/>
      <c r="QTG87" s="11"/>
      <c r="QTH87" s="8"/>
      <c r="QTI87" s="9"/>
      <c r="QTJ87" s="10"/>
      <c r="QTK87" s="11"/>
      <c r="QTL87" s="8"/>
      <c r="QTM87" s="9"/>
      <c r="QTN87" s="10"/>
      <c r="QTO87" s="11"/>
      <c r="QTP87" s="8"/>
      <c r="QTQ87" s="9"/>
      <c r="QTR87" s="10"/>
      <c r="QTS87" s="11"/>
      <c r="QTT87" s="8"/>
      <c r="QTU87" s="9"/>
      <c r="QTV87" s="10"/>
      <c r="QTW87" s="11"/>
      <c r="QTX87" s="8"/>
      <c r="QTY87" s="9"/>
      <c r="QTZ87" s="10"/>
      <c r="QUA87" s="11"/>
      <c r="QUB87" s="8"/>
      <c r="QUC87" s="9"/>
      <c r="QUD87" s="10"/>
      <c r="QUE87" s="11"/>
      <c r="QUF87" s="8"/>
      <c r="QUG87" s="9"/>
      <c r="QUH87" s="10"/>
      <c r="QUI87" s="11"/>
      <c r="QUJ87" s="8"/>
      <c r="QUK87" s="9"/>
      <c r="QUL87" s="10"/>
      <c r="QUM87" s="11"/>
      <c r="QUN87" s="8"/>
      <c r="QUO87" s="9"/>
      <c r="QUP87" s="10"/>
      <c r="QUQ87" s="11"/>
      <c r="QUR87" s="8"/>
      <c r="QUS87" s="9"/>
      <c r="QUT87" s="10"/>
      <c r="QUU87" s="11"/>
      <c r="QUV87" s="8"/>
      <c r="QUW87" s="9"/>
      <c r="QUX87" s="10"/>
      <c r="QUY87" s="11"/>
      <c r="QUZ87" s="8"/>
      <c r="QVA87" s="9"/>
      <c r="QVB87" s="10"/>
      <c r="QVC87" s="11"/>
      <c r="QVD87" s="8"/>
      <c r="QVE87" s="9"/>
      <c r="QVF87" s="10"/>
      <c r="QVG87" s="11"/>
      <c r="QVH87" s="8"/>
      <c r="QVI87" s="9"/>
      <c r="QVJ87" s="10"/>
      <c r="QVK87" s="11"/>
      <c r="QVL87" s="8"/>
      <c r="QVM87" s="9"/>
      <c r="QVN87" s="10"/>
      <c r="QVO87" s="11"/>
      <c r="QVP87" s="8"/>
      <c r="QVQ87" s="9"/>
      <c r="QVR87" s="10"/>
      <c r="QVS87" s="11"/>
      <c r="QVT87" s="8"/>
      <c r="QVU87" s="9"/>
      <c r="QVV87" s="10"/>
      <c r="QVW87" s="11"/>
      <c r="QVX87" s="8"/>
      <c r="QVY87" s="9"/>
      <c r="QVZ87" s="10"/>
      <c r="QWA87" s="11"/>
      <c r="QWB87" s="8"/>
      <c r="QWC87" s="9"/>
      <c r="QWD87" s="10"/>
      <c r="QWE87" s="11"/>
      <c r="QWF87" s="8"/>
      <c r="QWG87" s="9"/>
      <c r="QWH87" s="10"/>
      <c r="QWI87" s="11"/>
      <c r="QWJ87" s="8"/>
      <c r="QWK87" s="9"/>
      <c r="QWL87" s="10"/>
      <c r="QWM87" s="11"/>
      <c r="QWN87" s="8"/>
      <c r="QWO87" s="9"/>
      <c r="QWP87" s="10"/>
      <c r="QWQ87" s="11"/>
      <c r="QWR87" s="8"/>
      <c r="QWS87" s="9"/>
      <c r="QWT87" s="10"/>
      <c r="QWU87" s="11"/>
      <c r="QWV87" s="8"/>
      <c r="QWW87" s="9"/>
      <c r="QWX87" s="10"/>
      <c r="QWY87" s="11"/>
      <c r="QWZ87" s="8"/>
      <c r="QXA87" s="9"/>
      <c r="QXB87" s="10"/>
      <c r="QXC87" s="11"/>
      <c r="QXD87" s="8"/>
      <c r="QXE87" s="9"/>
      <c r="QXF87" s="10"/>
      <c r="QXG87" s="11"/>
      <c r="QXH87" s="8"/>
      <c r="QXI87" s="9"/>
      <c r="QXJ87" s="10"/>
      <c r="QXK87" s="11"/>
      <c r="QXL87" s="8"/>
      <c r="QXM87" s="9"/>
      <c r="QXN87" s="10"/>
      <c r="QXO87" s="11"/>
      <c r="QXP87" s="8"/>
      <c r="QXQ87" s="9"/>
      <c r="QXR87" s="10"/>
      <c r="QXS87" s="11"/>
      <c r="QXT87" s="8"/>
      <c r="QXU87" s="9"/>
      <c r="QXV87" s="10"/>
      <c r="QXW87" s="11"/>
      <c r="QXX87" s="8"/>
      <c r="QXY87" s="9"/>
      <c r="QXZ87" s="10"/>
      <c r="QYA87" s="11"/>
      <c r="QYB87" s="8"/>
      <c r="QYC87" s="9"/>
      <c r="QYD87" s="10"/>
      <c r="QYE87" s="11"/>
      <c r="QYF87" s="8"/>
      <c r="QYG87" s="9"/>
      <c r="QYH87" s="10"/>
      <c r="QYI87" s="11"/>
      <c r="QYJ87" s="8"/>
      <c r="QYK87" s="9"/>
      <c r="QYL87" s="10"/>
      <c r="QYM87" s="11"/>
      <c r="QYN87" s="8"/>
      <c r="QYO87" s="9"/>
      <c r="QYP87" s="10"/>
      <c r="QYQ87" s="11"/>
      <c r="QYR87" s="8"/>
      <c r="QYS87" s="9"/>
      <c r="QYT87" s="10"/>
      <c r="QYU87" s="11"/>
      <c r="QYV87" s="8"/>
      <c r="QYW87" s="9"/>
      <c r="QYX87" s="10"/>
      <c r="QYY87" s="11"/>
      <c r="QYZ87" s="8"/>
      <c r="QZA87" s="9"/>
      <c r="QZB87" s="10"/>
      <c r="QZC87" s="11"/>
      <c r="QZD87" s="8"/>
      <c r="QZE87" s="9"/>
      <c r="QZF87" s="10"/>
      <c r="QZG87" s="11"/>
      <c r="QZH87" s="8"/>
      <c r="QZI87" s="9"/>
      <c r="QZJ87" s="10"/>
      <c r="QZK87" s="11"/>
      <c r="QZL87" s="8"/>
      <c r="QZM87" s="9"/>
      <c r="QZN87" s="10"/>
      <c r="QZO87" s="11"/>
      <c r="QZP87" s="8"/>
      <c r="QZQ87" s="9"/>
      <c r="QZR87" s="10"/>
      <c r="QZS87" s="11"/>
      <c r="QZT87" s="8"/>
      <c r="QZU87" s="9"/>
      <c r="QZV87" s="10"/>
      <c r="QZW87" s="11"/>
      <c r="QZX87" s="8"/>
      <c r="QZY87" s="9"/>
      <c r="QZZ87" s="10"/>
      <c r="RAA87" s="11"/>
      <c r="RAB87" s="8"/>
      <c r="RAC87" s="9"/>
      <c r="RAD87" s="10"/>
      <c r="RAE87" s="11"/>
      <c r="RAF87" s="8"/>
      <c r="RAG87" s="9"/>
      <c r="RAH87" s="10"/>
      <c r="RAI87" s="11"/>
      <c r="RAJ87" s="8"/>
      <c r="RAK87" s="9"/>
      <c r="RAL87" s="10"/>
      <c r="RAM87" s="11"/>
      <c r="RAN87" s="8"/>
      <c r="RAO87" s="9"/>
      <c r="RAP87" s="10"/>
      <c r="RAQ87" s="11"/>
      <c r="RAR87" s="8"/>
      <c r="RAS87" s="9"/>
      <c r="RAT87" s="10"/>
      <c r="RAU87" s="11"/>
      <c r="RAV87" s="8"/>
      <c r="RAW87" s="9"/>
      <c r="RAX87" s="10"/>
      <c r="RAY87" s="11"/>
      <c r="RAZ87" s="8"/>
      <c r="RBA87" s="9"/>
      <c r="RBB87" s="10"/>
      <c r="RBC87" s="11"/>
      <c r="RBD87" s="8"/>
      <c r="RBE87" s="9"/>
      <c r="RBF87" s="10"/>
      <c r="RBG87" s="11"/>
      <c r="RBH87" s="8"/>
      <c r="RBI87" s="9"/>
      <c r="RBJ87" s="10"/>
      <c r="RBK87" s="11"/>
      <c r="RBL87" s="8"/>
      <c r="RBM87" s="9"/>
      <c r="RBN87" s="10"/>
      <c r="RBO87" s="11"/>
      <c r="RBP87" s="8"/>
      <c r="RBQ87" s="9"/>
      <c r="RBR87" s="10"/>
      <c r="RBS87" s="11"/>
      <c r="RBT87" s="8"/>
      <c r="RBU87" s="9"/>
      <c r="RBV87" s="10"/>
      <c r="RBW87" s="11"/>
      <c r="RBX87" s="8"/>
      <c r="RBY87" s="9"/>
      <c r="RBZ87" s="10"/>
      <c r="RCA87" s="11"/>
      <c r="RCB87" s="8"/>
      <c r="RCC87" s="9"/>
      <c r="RCD87" s="10"/>
      <c r="RCE87" s="11"/>
      <c r="RCF87" s="8"/>
      <c r="RCG87" s="9"/>
      <c r="RCH87" s="10"/>
      <c r="RCI87" s="11"/>
      <c r="RCJ87" s="8"/>
      <c r="RCK87" s="9"/>
      <c r="RCL87" s="10"/>
      <c r="RCM87" s="11"/>
      <c r="RCN87" s="8"/>
      <c r="RCO87" s="9"/>
      <c r="RCP87" s="10"/>
      <c r="RCQ87" s="11"/>
      <c r="RCR87" s="8"/>
      <c r="RCS87" s="9"/>
      <c r="RCT87" s="10"/>
      <c r="RCU87" s="11"/>
      <c r="RCV87" s="8"/>
      <c r="RCW87" s="9"/>
      <c r="RCX87" s="10"/>
      <c r="RCY87" s="11"/>
      <c r="RCZ87" s="8"/>
      <c r="RDA87" s="9"/>
      <c r="RDB87" s="10"/>
      <c r="RDC87" s="11"/>
      <c r="RDD87" s="8"/>
      <c r="RDE87" s="9"/>
      <c r="RDF87" s="10"/>
      <c r="RDG87" s="11"/>
      <c r="RDH87" s="8"/>
      <c r="RDI87" s="9"/>
      <c r="RDJ87" s="10"/>
      <c r="RDK87" s="11"/>
      <c r="RDL87" s="8"/>
      <c r="RDM87" s="9"/>
      <c r="RDN87" s="10"/>
      <c r="RDO87" s="11"/>
      <c r="RDP87" s="8"/>
      <c r="RDQ87" s="9"/>
      <c r="RDR87" s="10"/>
      <c r="RDS87" s="11"/>
      <c r="RDT87" s="8"/>
      <c r="RDU87" s="9"/>
      <c r="RDV87" s="10"/>
      <c r="RDW87" s="11"/>
      <c r="RDX87" s="8"/>
      <c r="RDY87" s="9"/>
      <c r="RDZ87" s="10"/>
      <c r="REA87" s="11"/>
      <c r="REB87" s="8"/>
      <c r="REC87" s="9"/>
      <c r="RED87" s="10"/>
      <c r="REE87" s="11"/>
      <c r="REF87" s="8"/>
      <c r="REG87" s="9"/>
      <c r="REH87" s="10"/>
      <c r="REI87" s="11"/>
      <c r="REJ87" s="8"/>
      <c r="REK87" s="9"/>
      <c r="REL87" s="10"/>
      <c r="REM87" s="11"/>
      <c r="REN87" s="8"/>
      <c r="REO87" s="9"/>
      <c r="REP87" s="10"/>
      <c r="REQ87" s="11"/>
      <c r="RER87" s="8"/>
      <c r="RES87" s="9"/>
      <c r="RET87" s="10"/>
      <c r="REU87" s="11"/>
      <c r="REV87" s="8"/>
      <c r="REW87" s="9"/>
      <c r="REX87" s="10"/>
      <c r="REY87" s="11"/>
      <c r="REZ87" s="8"/>
      <c r="RFA87" s="9"/>
      <c r="RFB87" s="10"/>
      <c r="RFC87" s="11"/>
      <c r="RFD87" s="8"/>
      <c r="RFE87" s="9"/>
      <c r="RFF87" s="10"/>
      <c r="RFG87" s="11"/>
      <c r="RFH87" s="8"/>
      <c r="RFI87" s="9"/>
      <c r="RFJ87" s="10"/>
      <c r="RFK87" s="11"/>
      <c r="RFL87" s="8"/>
      <c r="RFM87" s="9"/>
      <c r="RFN87" s="10"/>
      <c r="RFO87" s="11"/>
      <c r="RFP87" s="8"/>
      <c r="RFQ87" s="9"/>
      <c r="RFR87" s="10"/>
      <c r="RFS87" s="11"/>
      <c r="RFT87" s="8"/>
      <c r="RFU87" s="9"/>
      <c r="RFV87" s="10"/>
      <c r="RFW87" s="11"/>
      <c r="RFX87" s="8"/>
      <c r="RFY87" s="9"/>
      <c r="RFZ87" s="10"/>
      <c r="RGA87" s="11"/>
      <c r="RGB87" s="8"/>
      <c r="RGC87" s="9"/>
      <c r="RGD87" s="10"/>
      <c r="RGE87" s="11"/>
      <c r="RGF87" s="8"/>
      <c r="RGG87" s="9"/>
      <c r="RGH87" s="10"/>
      <c r="RGI87" s="11"/>
      <c r="RGJ87" s="8"/>
      <c r="RGK87" s="9"/>
      <c r="RGL87" s="10"/>
      <c r="RGM87" s="11"/>
      <c r="RGN87" s="8"/>
      <c r="RGO87" s="9"/>
      <c r="RGP87" s="10"/>
      <c r="RGQ87" s="11"/>
      <c r="RGR87" s="8"/>
      <c r="RGS87" s="9"/>
      <c r="RGT87" s="10"/>
      <c r="RGU87" s="11"/>
      <c r="RGV87" s="8"/>
      <c r="RGW87" s="9"/>
      <c r="RGX87" s="10"/>
      <c r="RGY87" s="11"/>
      <c r="RGZ87" s="8"/>
      <c r="RHA87" s="9"/>
      <c r="RHB87" s="10"/>
      <c r="RHC87" s="11"/>
      <c r="RHD87" s="8"/>
      <c r="RHE87" s="9"/>
      <c r="RHF87" s="10"/>
      <c r="RHG87" s="11"/>
      <c r="RHH87" s="8"/>
      <c r="RHI87" s="9"/>
      <c r="RHJ87" s="10"/>
      <c r="RHK87" s="11"/>
      <c r="RHL87" s="8"/>
      <c r="RHM87" s="9"/>
      <c r="RHN87" s="10"/>
      <c r="RHO87" s="11"/>
      <c r="RHP87" s="8"/>
      <c r="RHQ87" s="9"/>
      <c r="RHR87" s="10"/>
      <c r="RHS87" s="11"/>
      <c r="RHT87" s="8"/>
      <c r="RHU87" s="9"/>
      <c r="RHV87" s="10"/>
      <c r="RHW87" s="11"/>
      <c r="RHX87" s="8"/>
      <c r="RHY87" s="9"/>
      <c r="RHZ87" s="10"/>
      <c r="RIA87" s="11"/>
      <c r="RIB87" s="8"/>
      <c r="RIC87" s="9"/>
      <c r="RID87" s="10"/>
      <c r="RIE87" s="11"/>
      <c r="RIF87" s="8"/>
      <c r="RIG87" s="9"/>
      <c r="RIH87" s="10"/>
      <c r="RII87" s="11"/>
      <c r="RIJ87" s="8"/>
      <c r="RIK87" s="9"/>
      <c r="RIL87" s="10"/>
      <c r="RIM87" s="11"/>
      <c r="RIN87" s="8"/>
      <c r="RIO87" s="9"/>
      <c r="RIP87" s="10"/>
      <c r="RIQ87" s="11"/>
      <c r="RIR87" s="8"/>
      <c r="RIS87" s="9"/>
      <c r="RIT87" s="10"/>
      <c r="RIU87" s="11"/>
      <c r="RIV87" s="8"/>
      <c r="RIW87" s="9"/>
      <c r="RIX87" s="10"/>
      <c r="RIY87" s="11"/>
      <c r="RIZ87" s="8"/>
      <c r="RJA87" s="9"/>
      <c r="RJB87" s="10"/>
      <c r="RJC87" s="11"/>
      <c r="RJD87" s="8"/>
      <c r="RJE87" s="9"/>
      <c r="RJF87" s="10"/>
      <c r="RJG87" s="11"/>
      <c r="RJH87" s="8"/>
      <c r="RJI87" s="9"/>
      <c r="RJJ87" s="10"/>
      <c r="RJK87" s="11"/>
      <c r="RJL87" s="8"/>
      <c r="RJM87" s="9"/>
      <c r="RJN87" s="10"/>
      <c r="RJO87" s="11"/>
      <c r="RJP87" s="8"/>
      <c r="RJQ87" s="9"/>
      <c r="RJR87" s="10"/>
      <c r="RJS87" s="11"/>
      <c r="RJT87" s="8"/>
      <c r="RJU87" s="9"/>
      <c r="RJV87" s="10"/>
      <c r="RJW87" s="11"/>
      <c r="RJX87" s="8"/>
      <c r="RJY87" s="9"/>
      <c r="RJZ87" s="10"/>
      <c r="RKA87" s="11"/>
      <c r="RKB87" s="8"/>
      <c r="RKC87" s="9"/>
      <c r="RKD87" s="10"/>
      <c r="RKE87" s="11"/>
      <c r="RKF87" s="8"/>
      <c r="RKG87" s="9"/>
      <c r="RKH87" s="10"/>
      <c r="RKI87" s="11"/>
      <c r="RKJ87" s="8"/>
      <c r="RKK87" s="9"/>
      <c r="RKL87" s="10"/>
      <c r="RKM87" s="11"/>
      <c r="RKN87" s="8"/>
      <c r="RKO87" s="9"/>
      <c r="RKP87" s="10"/>
      <c r="RKQ87" s="11"/>
      <c r="RKR87" s="8"/>
      <c r="RKS87" s="9"/>
      <c r="RKT87" s="10"/>
      <c r="RKU87" s="11"/>
      <c r="RKV87" s="8"/>
      <c r="RKW87" s="9"/>
      <c r="RKX87" s="10"/>
      <c r="RKY87" s="11"/>
      <c r="RKZ87" s="8"/>
      <c r="RLA87" s="9"/>
      <c r="RLB87" s="10"/>
      <c r="RLC87" s="11"/>
      <c r="RLD87" s="8"/>
      <c r="RLE87" s="9"/>
      <c r="RLF87" s="10"/>
      <c r="RLG87" s="11"/>
      <c r="RLH87" s="8"/>
      <c r="RLI87" s="9"/>
      <c r="RLJ87" s="10"/>
      <c r="RLK87" s="11"/>
      <c r="RLL87" s="8"/>
      <c r="RLM87" s="9"/>
      <c r="RLN87" s="10"/>
      <c r="RLO87" s="11"/>
      <c r="RLP87" s="8"/>
      <c r="RLQ87" s="9"/>
      <c r="RLR87" s="10"/>
      <c r="RLS87" s="11"/>
      <c r="RLT87" s="8"/>
      <c r="RLU87" s="9"/>
      <c r="RLV87" s="10"/>
      <c r="RLW87" s="11"/>
      <c r="RLX87" s="8"/>
      <c r="RLY87" s="9"/>
      <c r="RLZ87" s="10"/>
      <c r="RMA87" s="11"/>
      <c r="RMB87" s="8"/>
      <c r="RMC87" s="9"/>
      <c r="RMD87" s="10"/>
      <c r="RME87" s="11"/>
      <c r="RMF87" s="8"/>
      <c r="RMG87" s="9"/>
      <c r="RMH87" s="10"/>
      <c r="RMI87" s="11"/>
      <c r="RMJ87" s="8"/>
      <c r="RMK87" s="9"/>
      <c r="RML87" s="10"/>
      <c r="RMM87" s="11"/>
      <c r="RMN87" s="8"/>
      <c r="RMO87" s="9"/>
      <c r="RMP87" s="10"/>
      <c r="RMQ87" s="11"/>
      <c r="RMR87" s="8"/>
      <c r="RMS87" s="9"/>
      <c r="RMT87" s="10"/>
      <c r="RMU87" s="11"/>
      <c r="RMV87" s="8"/>
      <c r="RMW87" s="9"/>
      <c r="RMX87" s="10"/>
      <c r="RMY87" s="11"/>
      <c r="RMZ87" s="8"/>
      <c r="RNA87" s="9"/>
      <c r="RNB87" s="10"/>
      <c r="RNC87" s="11"/>
      <c r="RND87" s="8"/>
      <c r="RNE87" s="9"/>
      <c r="RNF87" s="10"/>
      <c r="RNG87" s="11"/>
      <c r="RNH87" s="8"/>
      <c r="RNI87" s="9"/>
      <c r="RNJ87" s="10"/>
      <c r="RNK87" s="11"/>
      <c r="RNL87" s="8"/>
      <c r="RNM87" s="9"/>
      <c r="RNN87" s="10"/>
      <c r="RNO87" s="11"/>
      <c r="RNP87" s="8"/>
      <c r="RNQ87" s="9"/>
      <c r="RNR87" s="10"/>
      <c r="RNS87" s="11"/>
      <c r="RNT87" s="8"/>
      <c r="RNU87" s="9"/>
      <c r="RNV87" s="10"/>
      <c r="RNW87" s="11"/>
      <c r="RNX87" s="8"/>
      <c r="RNY87" s="9"/>
      <c r="RNZ87" s="10"/>
      <c r="ROA87" s="11"/>
      <c r="ROB87" s="8"/>
      <c r="ROC87" s="9"/>
      <c r="ROD87" s="10"/>
      <c r="ROE87" s="11"/>
      <c r="ROF87" s="8"/>
      <c r="ROG87" s="9"/>
      <c r="ROH87" s="10"/>
      <c r="ROI87" s="11"/>
      <c r="ROJ87" s="8"/>
      <c r="ROK87" s="9"/>
      <c r="ROL87" s="10"/>
      <c r="ROM87" s="11"/>
      <c r="RON87" s="8"/>
      <c r="ROO87" s="9"/>
      <c r="ROP87" s="10"/>
      <c r="ROQ87" s="11"/>
      <c r="ROR87" s="8"/>
      <c r="ROS87" s="9"/>
      <c r="ROT87" s="10"/>
      <c r="ROU87" s="11"/>
      <c r="ROV87" s="8"/>
      <c r="ROW87" s="9"/>
      <c r="ROX87" s="10"/>
      <c r="ROY87" s="11"/>
      <c r="ROZ87" s="8"/>
      <c r="RPA87" s="9"/>
      <c r="RPB87" s="10"/>
      <c r="RPC87" s="11"/>
      <c r="RPD87" s="8"/>
      <c r="RPE87" s="9"/>
      <c r="RPF87" s="10"/>
      <c r="RPG87" s="11"/>
      <c r="RPH87" s="8"/>
      <c r="RPI87" s="9"/>
      <c r="RPJ87" s="10"/>
      <c r="RPK87" s="11"/>
      <c r="RPL87" s="8"/>
      <c r="RPM87" s="9"/>
      <c r="RPN87" s="10"/>
      <c r="RPO87" s="11"/>
      <c r="RPP87" s="8"/>
      <c r="RPQ87" s="9"/>
      <c r="RPR87" s="10"/>
      <c r="RPS87" s="11"/>
      <c r="RPT87" s="8"/>
      <c r="RPU87" s="9"/>
      <c r="RPV87" s="10"/>
      <c r="RPW87" s="11"/>
      <c r="RPX87" s="8"/>
      <c r="RPY87" s="9"/>
      <c r="RPZ87" s="10"/>
      <c r="RQA87" s="11"/>
      <c r="RQB87" s="8"/>
      <c r="RQC87" s="9"/>
      <c r="RQD87" s="10"/>
      <c r="RQE87" s="11"/>
      <c r="RQF87" s="8"/>
      <c r="RQG87" s="9"/>
      <c r="RQH87" s="10"/>
      <c r="RQI87" s="11"/>
      <c r="RQJ87" s="8"/>
      <c r="RQK87" s="9"/>
      <c r="RQL87" s="10"/>
      <c r="RQM87" s="11"/>
      <c r="RQN87" s="8"/>
      <c r="RQO87" s="9"/>
      <c r="RQP87" s="10"/>
      <c r="RQQ87" s="11"/>
      <c r="RQR87" s="8"/>
      <c r="RQS87" s="9"/>
      <c r="RQT87" s="10"/>
      <c r="RQU87" s="11"/>
      <c r="RQV87" s="8"/>
      <c r="RQW87" s="9"/>
      <c r="RQX87" s="10"/>
      <c r="RQY87" s="11"/>
      <c r="RQZ87" s="8"/>
      <c r="RRA87" s="9"/>
      <c r="RRB87" s="10"/>
      <c r="RRC87" s="11"/>
      <c r="RRD87" s="8"/>
      <c r="RRE87" s="9"/>
      <c r="RRF87" s="10"/>
      <c r="RRG87" s="11"/>
      <c r="RRH87" s="8"/>
      <c r="RRI87" s="9"/>
      <c r="RRJ87" s="10"/>
      <c r="RRK87" s="11"/>
      <c r="RRL87" s="8"/>
      <c r="RRM87" s="9"/>
      <c r="RRN87" s="10"/>
      <c r="RRO87" s="11"/>
      <c r="RRP87" s="8"/>
      <c r="RRQ87" s="9"/>
      <c r="RRR87" s="10"/>
      <c r="RRS87" s="11"/>
      <c r="RRT87" s="8"/>
      <c r="RRU87" s="9"/>
      <c r="RRV87" s="10"/>
      <c r="RRW87" s="11"/>
      <c r="RRX87" s="8"/>
      <c r="RRY87" s="9"/>
      <c r="RRZ87" s="10"/>
      <c r="RSA87" s="11"/>
      <c r="RSB87" s="8"/>
      <c r="RSC87" s="9"/>
      <c r="RSD87" s="10"/>
      <c r="RSE87" s="11"/>
      <c r="RSF87" s="8"/>
      <c r="RSG87" s="9"/>
      <c r="RSH87" s="10"/>
      <c r="RSI87" s="11"/>
      <c r="RSJ87" s="8"/>
      <c r="RSK87" s="9"/>
      <c r="RSL87" s="10"/>
      <c r="RSM87" s="11"/>
      <c r="RSN87" s="8"/>
      <c r="RSO87" s="9"/>
      <c r="RSP87" s="10"/>
      <c r="RSQ87" s="11"/>
      <c r="RSR87" s="8"/>
      <c r="RSS87" s="9"/>
      <c r="RST87" s="10"/>
      <c r="RSU87" s="11"/>
      <c r="RSV87" s="8"/>
      <c r="RSW87" s="9"/>
      <c r="RSX87" s="10"/>
      <c r="RSY87" s="11"/>
      <c r="RSZ87" s="8"/>
      <c r="RTA87" s="9"/>
      <c r="RTB87" s="10"/>
      <c r="RTC87" s="11"/>
      <c r="RTD87" s="8"/>
      <c r="RTE87" s="9"/>
      <c r="RTF87" s="10"/>
      <c r="RTG87" s="11"/>
      <c r="RTH87" s="8"/>
      <c r="RTI87" s="9"/>
      <c r="RTJ87" s="10"/>
      <c r="RTK87" s="11"/>
      <c r="RTL87" s="8"/>
      <c r="RTM87" s="9"/>
      <c r="RTN87" s="10"/>
      <c r="RTO87" s="11"/>
      <c r="RTP87" s="8"/>
      <c r="RTQ87" s="9"/>
      <c r="RTR87" s="10"/>
      <c r="RTS87" s="11"/>
      <c r="RTT87" s="8"/>
      <c r="RTU87" s="9"/>
      <c r="RTV87" s="10"/>
      <c r="RTW87" s="11"/>
      <c r="RTX87" s="8"/>
      <c r="RTY87" s="9"/>
      <c r="RTZ87" s="10"/>
      <c r="RUA87" s="11"/>
      <c r="RUB87" s="8"/>
      <c r="RUC87" s="9"/>
      <c r="RUD87" s="10"/>
      <c r="RUE87" s="11"/>
      <c r="RUF87" s="8"/>
      <c r="RUG87" s="9"/>
      <c r="RUH87" s="10"/>
      <c r="RUI87" s="11"/>
      <c r="RUJ87" s="8"/>
      <c r="RUK87" s="9"/>
      <c r="RUL87" s="10"/>
      <c r="RUM87" s="11"/>
      <c r="RUN87" s="8"/>
      <c r="RUO87" s="9"/>
      <c r="RUP87" s="10"/>
      <c r="RUQ87" s="11"/>
      <c r="RUR87" s="8"/>
      <c r="RUS87" s="9"/>
      <c r="RUT87" s="10"/>
      <c r="RUU87" s="11"/>
      <c r="RUV87" s="8"/>
      <c r="RUW87" s="9"/>
      <c r="RUX87" s="10"/>
      <c r="RUY87" s="11"/>
      <c r="RUZ87" s="8"/>
      <c r="RVA87" s="9"/>
      <c r="RVB87" s="10"/>
      <c r="RVC87" s="11"/>
      <c r="RVD87" s="8"/>
      <c r="RVE87" s="9"/>
      <c r="RVF87" s="10"/>
      <c r="RVG87" s="11"/>
      <c r="RVH87" s="8"/>
      <c r="RVI87" s="9"/>
      <c r="RVJ87" s="10"/>
      <c r="RVK87" s="11"/>
      <c r="RVL87" s="8"/>
      <c r="RVM87" s="9"/>
      <c r="RVN87" s="10"/>
      <c r="RVO87" s="11"/>
      <c r="RVP87" s="8"/>
      <c r="RVQ87" s="9"/>
      <c r="RVR87" s="10"/>
      <c r="RVS87" s="11"/>
      <c r="RVT87" s="8"/>
      <c r="RVU87" s="9"/>
      <c r="RVV87" s="10"/>
      <c r="RVW87" s="11"/>
      <c r="RVX87" s="8"/>
      <c r="RVY87" s="9"/>
      <c r="RVZ87" s="10"/>
      <c r="RWA87" s="11"/>
      <c r="RWB87" s="8"/>
      <c r="RWC87" s="9"/>
      <c r="RWD87" s="10"/>
      <c r="RWE87" s="11"/>
      <c r="RWF87" s="8"/>
      <c r="RWG87" s="9"/>
      <c r="RWH87" s="10"/>
      <c r="RWI87" s="11"/>
      <c r="RWJ87" s="8"/>
      <c r="RWK87" s="9"/>
      <c r="RWL87" s="10"/>
      <c r="RWM87" s="11"/>
      <c r="RWN87" s="8"/>
      <c r="RWO87" s="9"/>
      <c r="RWP87" s="10"/>
      <c r="RWQ87" s="11"/>
      <c r="RWR87" s="8"/>
      <c r="RWS87" s="9"/>
      <c r="RWT87" s="10"/>
      <c r="RWU87" s="11"/>
      <c r="RWV87" s="8"/>
      <c r="RWW87" s="9"/>
      <c r="RWX87" s="10"/>
      <c r="RWY87" s="11"/>
      <c r="RWZ87" s="8"/>
      <c r="RXA87" s="9"/>
      <c r="RXB87" s="10"/>
      <c r="RXC87" s="11"/>
      <c r="RXD87" s="8"/>
      <c r="RXE87" s="9"/>
      <c r="RXF87" s="10"/>
      <c r="RXG87" s="11"/>
      <c r="RXH87" s="8"/>
      <c r="RXI87" s="9"/>
      <c r="RXJ87" s="10"/>
      <c r="RXK87" s="11"/>
      <c r="RXL87" s="8"/>
      <c r="RXM87" s="9"/>
      <c r="RXN87" s="10"/>
      <c r="RXO87" s="11"/>
      <c r="RXP87" s="8"/>
      <c r="RXQ87" s="9"/>
      <c r="RXR87" s="10"/>
      <c r="RXS87" s="11"/>
      <c r="RXT87" s="8"/>
      <c r="RXU87" s="9"/>
      <c r="RXV87" s="10"/>
      <c r="RXW87" s="11"/>
      <c r="RXX87" s="8"/>
      <c r="RXY87" s="9"/>
      <c r="RXZ87" s="10"/>
      <c r="RYA87" s="11"/>
      <c r="RYB87" s="8"/>
      <c r="RYC87" s="9"/>
      <c r="RYD87" s="10"/>
      <c r="RYE87" s="11"/>
      <c r="RYF87" s="8"/>
      <c r="RYG87" s="9"/>
      <c r="RYH87" s="10"/>
      <c r="RYI87" s="11"/>
      <c r="RYJ87" s="8"/>
      <c r="RYK87" s="9"/>
      <c r="RYL87" s="10"/>
      <c r="RYM87" s="11"/>
      <c r="RYN87" s="8"/>
      <c r="RYO87" s="9"/>
      <c r="RYP87" s="10"/>
      <c r="RYQ87" s="11"/>
      <c r="RYR87" s="8"/>
      <c r="RYS87" s="9"/>
      <c r="RYT87" s="10"/>
      <c r="RYU87" s="11"/>
      <c r="RYV87" s="8"/>
      <c r="RYW87" s="9"/>
      <c r="RYX87" s="10"/>
      <c r="RYY87" s="11"/>
      <c r="RYZ87" s="8"/>
      <c r="RZA87" s="9"/>
      <c r="RZB87" s="10"/>
      <c r="RZC87" s="11"/>
      <c r="RZD87" s="8"/>
      <c r="RZE87" s="9"/>
      <c r="RZF87" s="10"/>
      <c r="RZG87" s="11"/>
      <c r="RZH87" s="8"/>
      <c r="RZI87" s="9"/>
      <c r="RZJ87" s="10"/>
      <c r="RZK87" s="11"/>
      <c r="RZL87" s="8"/>
      <c r="RZM87" s="9"/>
      <c r="RZN87" s="10"/>
      <c r="RZO87" s="11"/>
      <c r="RZP87" s="8"/>
      <c r="RZQ87" s="9"/>
      <c r="RZR87" s="10"/>
      <c r="RZS87" s="11"/>
      <c r="RZT87" s="8"/>
      <c r="RZU87" s="9"/>
      <c r="RZV87" s="10"/>
      <c r="RZW87" s="11"/>
      <c r="RZX87" s="8"/>
      <c r="RZY87" s="9"/>
      <c r="RZZ87" s="10"/>
      <c r="SAA87" s="11"/>
      <c r="SAB87" s="8"/>
      <c r="SAC87" s="9"/>
      <c r="SAD87" s="10"/>
      <c r="SAE87" s="11"/>
      <c r="SAF87" s="8"/>
      <c r="SAG87" s="9"/>
      <c r="SAH87" s="10"/>
      <c r="SAI87" s="11"/>
      <c r="SAJ87" s="8"/>
      <c r="SAK87" s="9"/>
      <c r="SAL87" s="10"/>
      <c r="SAM87" s="11"/>
      <c r="SAN87" s="8"/>
      <c r="SAO87" s="9"/>
      <c r="SAP87" s="10"/>
      <c r="SAQ87" s="11"/>
      <c r="SAR87" s="8"/>
      <c r="SAS87" s="9"/>
      <c r="SAT87" s="10"/>
      <c r="SAU87" s="11"/>
      <c r="SAV87" s="8"/>
      <c r="SAW87" s="9"/>
      <c r="SAX87" s="10"/>
      <c r="SAY87" s="11"/>
      <c r="SAZ87" s="8"/>
      <c r="SBA87" s="9"/>
      <c r="SBB87" s="10"/>
      <c r="SBC87" s="11"/>
      <c r="SBD87" s="8"/>
      <c r="SBE87" s="9"/>
      <c r="SBF87" s="10"/>
      <c r="SBG87" s="11"/>
      <c r="SBH87" s="8"/>
      <c r="SBI87" s="9"/>
      <c r="SBJ87" s="10"/>
      <c r="SBK87" s="11"/>
      <c r="SBL87" s="8"/>
      <c r="SBM87" s="9"/>
      <c r="SBN87" s="10"/>
      <c r="SBO87" s="11"/>
      <c r="SBP87" s="8"/>
      <c r="SBQ87" s="9"/>
      <c r="SBR87" s="10"/>
      <c r="SBS87" s="11"/>
      <c r="SBT87" s="8"/>
      <c r="SBU87" s="9"/>
      <c r="SBV87" s="10"/>
      <c r="SBW87" s="11"/>
      <c r="SBX87" s="8"/>
      <c r="SBY87" s="9"/>
      <c r="SBZ87" s="10"/>
      <c r="SCA87" s="11"/>
      <c r="SCB87" s="8"/>
      <c r="SCC87" s="9"/>
      <c r="SCD87" s="10"/>
      <c r="SCE87" s="11"/>
      <c r="SCF87" s="8"/>
      <c r="SCG87" s="9"/>
      <c r="SCH87" s="10"/>
      <c r="SCI87" s="11"/>
      <c r="SCJ87" s="8"/>
      <c r="SCK87" s="9"/>
      <c r="SCL87" s="10"/>
      <c r="SCM87" s="11"/>
      <c r="SCN87" s="8"/>
      <c r="SCO87" s="9"/>
      <c r="SCP87" s="10"/>
      <c r="SCQ87" s="11"/>
      <c r="SCR87" s="8"/>
      <c r="SCS87" s="9"/>
      <c r="SCT87" s="10"/>
      <c r="SCU87" s="11"/>
      <c r="SCV87" s="8"/>
      <c r="SCW87" s="9"/>
      <c r="SCX87" s="10"/>
      <c r="SCY87" s="11"/>
      <c r="SCZ87" s="8"/>
      <c r="SDA87" s="9"/>
      <c r="SDB87" s="10"/>
      <c r="SDC87" s="11"/>
      <c r="SDD87" s="8"/>
      <c r="SDE87" s="9"/>
      <c r="SDF87" s="10"/>
      <c r="SDG87" s="11"/>
      <c r="SDH87" s="8"/>
      <c r="SDI87" s="9"/>
      <c r="SDJ87" s="10"/>
      <c r="SDK87" s="11"/>
      <c r="SDL87" s="8"/>
      <c r="SDM87" s="9"/>
      <c r="SDN87" s="10"/>
      <c r="SDO87" s="11"/>
      <c r="SDP87" s="8"/>
      <c r="SDQ87" s="9"/>
      <c r="SDR87" s="10"/>
      <c r="SDS87" s="11"/>
      <c r="SDT87" s="8"/>
      <c r="SDU87" s="9"/>
      <c r="SDV87" s="10"/>
      <c r="SDW87" s="11"/>
      <c r="SDX87" s="8"/>
      <c r="SDY87" s="9"/>
      <c r="SDZ87" s="10"/>
      <c r="SEA87" s="11"/>
      <c r="SEB87" s="8"/>
      <c r="SEC87" s="9"/>
      <c r="SED87" s="10"/>
      <c r="SEE87" s="11"/>
      <c r="SEF87" s="8"/>
      <c r="SEG87" s="9"/>
      <c r="SEH87" s="10"/>
      <c r="SEI87" s="11"/>
      <c r="SEJ87" s="8"/>
      <c r="SEK87" s="9"/>
      <c r="SEL87" s="10"/>
      <c r="SEM87" s="11"/>
      <c r="SEN87" s="8"/>
      <c r="SEO87" s="9"/>
      <c r="SEP87" s="10"/>
      <c r="SEQ87" s="11"/>
      <c r="SER87" s="8"/>
      <c r="SES87" s="9"/>
      <c r="SET87" s="10"/>
      <c r="SEU87" s="11"/>
      <c r="SEV87" s="8"/>
      <c r="SEW87" s="9"/>
      <c r="SEX87" s="10"/>
      <c r="SEY87" s="11"/>
      <c r="SEZ87" s="8"/>
      <c r="SFA87" s="9"/>
      <c r="SFB87" s="10"/>
      <c r="SFC87" s="11"/>
      <c r="SFD87" s="8"/>
      <c r="SFE87" s="9"/>
      <c r="SFF87" s="10"/>
      <c r="SFG87" s="11"/>
      <c r="SFH87" s="8"/>
      <c r="SFI87" s="9"/>
      <c r="SFJ87" s="10"/>
      <c r="SFK87" s="11"/>
      <c r="SFL87" s="8"/>
      <c r="SFM87" s="9"/>
      <c r="SFN87" s="10"/>
      <c r="SFO87" s="11"/>
      <c r="SFP87" s="8"/>
      <c r="SFQ87" s="9"/>
      <c r="SFR87" s="10"/>
      <c r="SFS87" s="11"/>
      <c r="SFT87" s="8"/>
      <c r="SFU87" s="9"/>
      <c r="SFV87" s="10"/>
      <c r="SFW87" s="11"/>
      <c r="SFX87" s="8"/>
      <c r="SFY87" s="9"/>
      <c r="SFZ87" s="10"/>
      <c r="SGA87" s="11"/>
      <c r="SGB87" s="8"/>
      <c r="SGC87" s="9"/>
      <c r="SGD87" s="10"/>
      <c r="SGE87" s="11"/>
      <c r="SGF87" s="8"/>
      <c r="SGG87" s="9"/>
      <c r="SGH87" s="10"/>
      <c r="SGI87" s="11"/>
      <c r="SGJ87" s="8"/>
      <c r="SGK87" s="9"/>
      <c r="SGL87" s="10"/>
      <c r="SGM87" s="11"/>
      <c r="SGN87" s="8"/>
      <c r="SGO87" s="9"/>
      <c r="SGP87" s="10"/>
      <c r="SGQ87" s="11"/>
      <c r="SGR87" s="8"/>
      <c r="SGS87" s="9"/>
      <c r="SGT87" s="10"/>
      <c r="SGU87" s="11"/>
      <c r="SGV87" s="8"/>
      <c r="SGW87" s="9"/>
      <c r="SGX87" s="10"/>
      <c r="SGY87" s="11"/>
      <c r="SGZ87" s="8"/>
      <c r="SHA87" s="9"/>
      <c r="SHB87" s="10"/>
      <c r="SHC87" s="11"/>
      <c r="SHD87" s="8"/>
      <c r="SHE87" s="9"/>
      <c r="SHF87" s="10"/>
      <c r="SHG87" s="11"/>
      <c r="SHH87" s="8"/>
      <c r="SHI87" s="9"/>
      <c r="SHJ87" s="10"/>
      <c r="SHK87" s="11"/>
      <c r="SHL87" s="8"/>
      <c r="SHM87" s="9"/>
      <c r="SHN87" s="10"/>
      <c r="SHO87" s="11"/>
      <c r="SHP87" s="8"/>
      <c r="SHQ87" s="9"/>
      <c r="SHR87" s="10"/>
      <c r="SHS87" s="11"/>
      <c r="SHT87" s="8"/>
      <c r="SHU87" s="9"/>
      <c r="SHV87" s="10"/>
      <c r="SHW87" s="11"/>
      <c r="SHX87" s="8"/>
      <c r="SHY87" s="9"/>
      <c r="SHZ87" s="10"/>
      <c r="SIA87" s="11"/>
      <c r="SIB87" s="8"/>
      <c r="SIC87" s="9"/>
      <c r="SID87" s="10"/>
      <c r="SIE87" s="11"/>
      <c r="SIF87" s="8"/>
      <c r="SIG87" s="9"/>
      <c r="SIH87" s="10"/>
      <c r="SII87" s="11"/>
      <c r="SIJ87" s="8"/>
      <c r="SIK87" s="9"/>
      <c r="SIL87" s="10"/>
      <c r="SIM87" s="11"/>
      <c r="SIN87" s="8"/>
      <c r="SIO87" s="9"/>
      <c r="SIP87" s="10"/>
      <c r="SIQ87" s="11"/>
      <c r="SIR87" s="8"/>
      <c r="SIS87" s="9"/>
      <c r="SIT87" s="10"/>
      <c r="SIU87" s="11"/>
      <c r="SIV87" s="8"/>
      <c r="SIW87" s="9"/>
      <c r="SIX87" s="10"/>
      <c r="SIY87" s="11"/>
      <c r="SIZ87" s="8"/>
      <c r="SJA87" s="9"/>
      <c r="SJB87" s="10"/>
      <c r="SJC87" s="11"/>
      <c r="SJD87" s="8"/>
      <c r="SJE87" s="9"/>
      <c r="SJF87" s="10"/>
      <c r="SJG87" s="11"/>
      <c r="SJH87" s="8"/>
      <c r="SJI87" s="9"/>
      <c r="SJJ87" s="10"/>
      <c r="SJK87" s="11"/>
      <c r="SJL87" s="8"/>
      <c r="SJM87" s="9"/>
      <c r="SJN87" s="10"/>
      <c r="SJO87" s="11"/>
      <c r="SJP87" s="8"/>
      <c r="SJQ87" s="9"/>
      <c r="SJR87" s="10"/>
      <c r="SJS87" s="11"/>
      <c r="SJT87" s="8"/>
      <c r="SJU87" s="9"/>
      <c r="SJV87" s="10"/>
      <c r="SJW87" s="11"/>
      <c r="SJX87" s="8"/>
      <c r="SJY87" s="9"/>
      <c r="SJZ87" s="10"/>
      <c r="SKA87" s="11"/>
      <c r="SKB87" s="8"/>
      <c r="SKC87" s="9"/>
      <c r="SKD87" s="10"/>
      <c r="SKE87" s="11"/>
      <c r="SKF87" s="8"/>
      <c r="SKG87" s="9"/>
      <c r="SKH87" s="10"/>
      <c r="SKI87" s="11"/>
      <c r="SKJ87" s="8"/>
      <c r="SKK87" s="9"/>
      <c r="SKL87" s="10"/>
      <c r="SKM87" s="11"/>
      <c r="SKN87" s="8"/>
      <c r="SKO87" s="9"/>
      <c r="SKP87" s="10"/>
      <c r="SKQ87" s="11"/>
      <c r="SKR87" s="8"/>
      <c r="SKS87" s="9"/>
      <c r="SKT87" s="10"/>
      <c r="SKU87" s="11"/>
      <c r="SKV87" s="8"/>
      <c r="SKW87" s="9"/>
      <c r="SKX87" s="10"/>
      <c r="SKY87" s="11"/>
      <c r="SKZ87" s="8"/>
      <c r="SLA87" s="9"/>
      <c r="SLB87" s="10"/>
      <c r="SLC87" s="11"/>
      <c r="SLD87" s="8"/>
      <c r="SLE87" s="9"/>
      <c r="SLF87" s="10"/>
      <c r="SLG87" s="11"/>
      <c r="SLH87" s="8"/>
      <c r="SLI87" s="9"/>
      <c r="SLJ87" s="10"/>
      <c r="SLK87" s="11"/>
      <c r="SLL87" s="8"/>
      <c r="SLM87" s="9"/>
      <c r="SLN87" s="10"/>
      <c r="SLO87" s="11"/>
      <c r="SLP87" s="8"/>
      <c r="SLQ87" s="9"/>
      <c r="SLR87" s="10"/>
      <c r="SLS87" s="11"/>
      <c r="SLT87" s="8"/>
      <c r="SLU87" s="9"/>
      <c r="SLV87" s="10"/>
      <c r="SLW87" s="11"/>
      <c r="SLX87" s="8"/>
      <c r="SLY87" s="9"/>
      <c r="SLZ87" s="10"/>
      <c r="SMA87" s="11"/>
      <c r="SMB87" s="8"/>
      <c r="SMC87" s="9"/>
      <c r="SMD87" s="10"/>
      <c r="SME87" s="11"/>
      <c r="SMF87" s="8"/>
      <c r="SMG87" s="9"/>
      <c r="SMH87" s="10"/>
      <c r="SMI87" s="11"/>
      <c r="SMJ87" s="8"/>
      <c r="SMK87" s="9"/>
      <c r="SML87" s="10"/>
      <c r="SMM87" s="11"/>
      <c r="SMN87" s="8"/>
      <c r="SMO87" s="9"/>
      <c r="SMP87" s="10"/>
      <c r="SMQ87" s="11"/>
      <c r="SMR87" s="8"/>
      <c r="SMS87" s="9"/>
      <c r="SMT87" s="10"/>
      <c r="SMU87" s="11"/>
      <c r="SMV87" s="8"/>
      <c r="SMW87" s="9"/>
      <c r="SMX87" s="10"/>
      <c r="SMY87" s="11"/>
      <c r="SMZ87" s="8"/>
      <c r="SNA87" s="9"/>
      <c r="SNB87" s="10"/>
      <c r="SNC87" s="11"/>
      <c r="SND87" s="8"/>
      <c r="SNE87" s="9"/>
      <c r="SNF87" s="10"/>
      <c r="SNG87" s="11"/>
      <c r="SNH87" s="8"/>
      <c r="SNI87" s="9"/>
      <c r="SNJ87" s="10"/>
      <c r="SNK87" s="11"/>
      <c r="SNL87" s="8"/>
      <c r="SNM87" s="9"/>
      <c r="SNN87" s="10"/>
      <c r="SNO87" s="11"/>
      <c r="SNP87" s="8"/>
      <c r="SNQ87" s="9"/>
      <c r="SNR87" s="10"/>
      <c r="SNS87" s="11"/>
      <c r="SNT87" s="8"/>
      <c r="SNU87" s="9"/>
      <c r="SNV87" s="10"/>
      <c r="SNW87" s="11"/>
      <c r="SNX87" s="8"/>
      <c r="SNY87" s="9"/>
      <c r="SNZ87" s="10"/>
      <c r="SOA87" s="11"/>
      <c r="SOB87" s="8"/>
      <c r="SOC87" s="9"/>
      <c r="SOD87" s="10"/>
      <c r="SOE87" s="11"/>
      <c r="SOF87" s="8"/>
      <c r="SOG87" s="9"/>
      <c r="SOH87" s="10"/>
      <c r="SOI87" s="11"/>
      <c r="SOJ87" s="8"/>
      <c r="SOK87" s="9"/>
      <c r="SOL87" s="10"/>
      <c r="SOM87" s="11"/>
      <c r="SON87" s="8"/>
      <c r="SOO87" s="9"/>
      <c r="SOP87" s="10"/>
      <c r="SOQ87" s="11"/>
      <c r="SOR87" s="8"/>
      <c r="SOS87" s="9"/>
      <c r="SOT87" s="10"/>
      <c r="SOU87" s="11"/>
      <c r="SOV87" s="8"/>
      <c r="SOW87" s="9"/>
      <c r="SOX87" s="10"/>
      <c r="SOY87" s="11"/>
      <c r="SOZ87" s="8"/>
      <c r="SPA87" s="9"/>
      <c r="SPB87" s="10"/>
      <c r="SPC87" s="11"/>
      <c r="SPD87" s="8"/>
      <c r="SPE87" s="9"/>
      <c r="SPF87" s="10"/>
      <c r="SPG87" s="11"/>
      <c r="SPH87" s="8"/>
      <c r="SPI87" s="9"/>
      <c r="SPJ87" s="10"/>
      <c r="SPK87" s="11"/>
      <c r="SPL87" s="8"/>
      <c r="SPM87" s="9"/>
      <c r="SPN87" s="10"/>
      <c r="SPO87" s="11"/>
      <c r="SPP87" s="8"/>
      <c r="SPQ87" s="9"/>
      <c r="SPR87" s="10"/>
      <c r="SPS87" s="11"/>
      <c r="SPT87" s="8"/>
      <c r="SPU87" s="9"/>
      <c r="SPV87" s="10"/>
      <c r="SPW87" s="11"/>
      <c r="SPX87" s="8"/>
      <c r="SPY87" s="9"/>
      <c r="SPZ87" s="10"/>
      <c r="SQA87" s="11"/>
      <c r="SQB87" s="8"/>
      <c r="SQC87" s="9"/>
      <c r="SQD87" s="10"/>
      <c r="SQE87" s="11"/>
      <c r="SQF87" s="8"/>
      <c r="SQG87" s="9"/>
      <c r="SQH87" s="10"/>
      <c r="SQI87" s="11"/>
      <c r="SQJ87" s="8"/>
      <c r="SQK87" s="9"/>
      <c r="SQL87" s="10"/>
      <c r="SQM87" s="11"/>
      <c r="SQN87" s="8"/>
      <c r="SQO87" s="9"/>
      <c r="SQP87" s="10"/>
      <c r="SQQ87" s="11"/>
      <c r="SQR87" s="8"/>
      <c r="SQS87" s="9"/>
      <c r="SQT87" s="10"/>
      <c r="SQU87" s="11"/>
      <c r="SQV87" s="8"/>
      <c r="SQW87" s="9"/>
      <c r="SQX87" s="10"/>
      <c r="SQY87" s="11"/>
      <c r="SQZ87" s="8"/>
      <c r="SRA87" s="9"/>
      <c r="SRB87" s="10"/>
      <c r="SRC87" s="11"/>
      <c r="SRD87" s="8"/>
      <c r="SRE87" s="9"/>
      <c r="SRF87" s="10"/>
      <c r="SRG87" s="11"/>
      <c r="SRH87" s="8"/>
      <c r="SRI87" s="9"/>
      <c r="SRJ87" s="10"/>
      <c r="SRK87" s="11"/>
      <c r="SRL87" s="8"/>
      <c r="SRM87" s="9"/>
      <c r="SRN87" s="10"/>
      <c r="SRO87" s="11"/>
      <c r="SRP87" s="8"/>
      <c r="SRQ87" s="9"/>
      <c r="SRR87" s="10"/>
      <c r="SRS87" s="11"/>
      <c r="SRT87" s="8"/>
      <c r="SRU87" s="9"/>
      <c r="SRV87" s="10"/>
      <c r="SRW87" s="11"/>
      <c r="SRX87" s="8"/>
      <c r="SRY87" s="9"/>
      <c r="SRZ87" s="10"/>
      <c r="SSA87" s="11"/>
      <c r="SSB87" s="8"/>
      <c r="SSC87" s="9"/>
      <c r="SSD87" s="10"/>
      <c r="SSE87" s="11"/>
      <c r="SSF87" s="8"/>
      <c r="SSG87" s="9"/>
      <c r="SSH87" s="10"/>
      <c r="SSI87" s="11"/>
      <c r="SSJ87" s="8"/>
      <c r="SSK87" s="9"/>
      <c r="SSL87" s="10"/>
      <c r="SSM87" s="11"/>
      <c r="SSN87" s="8"/>
      <c r="SSO87" s="9"/>
      <c r="SSP87" s="10"/>
      <c r="SSQ87" s="11"/>
      <c r="SSR87" s="8"/>
      <c r="SSS87" s="9"/>
      <c r="SST87" s="10"/>
      <c r="SSU87" s="11"/>
      <c r="SSV87" s="8"/>
      <c r="SSW87" s="9"/>
      <c r="SSX87" s="10"/>
      <c r="SSY87" s="11"/>
      <c r="SSZ87" s="8"/>
      <c r="STA87" s="9"/>
      <c r="STB87" s="10"/>
      <c r="STC87" s="11"/>
      <c r="STD87" s="8"/>
      <c r="STE87" s="9"/>
      <c r="STF87" s="10"/>
      <c r="STG87" s="11"/>
      <c r="STH87" s="8"/>
      <c r="STI87" s="9"/>
      <c r="STJ87" s="10"/>
      <c r="STK87" s="11"/>
      <c r="STL87" s="8"/>
      <c r="STM87" s="9"/>
      <c r="STN87" s="10"/>
      <c r="STO87" s="11"/>
      <c r="STP87" s="8"/>
      <c r="STQ87" s="9"/>
      <c r="STR87" s="10"/>
      <c r="STS87" s="11"/>
      <c r="STT87" s="8"/>
      <c r="STU87" s="9"/>
      <c r="STV87" s="10"/>
      <c r="STW87" s="11"/>
      <c r="STX87" s="8"/>
      <c r="STY87" s="9"/>
      <c r="STZ87" s="10"/>
      <c r="SUA87" s="11"/>
      <c r="SUB87" s="8"/>
      <c r="SUC87" s="9"/>
      <c r="SUD87" s="10"/>
      <c r="SUE87" s="11"/>
      <c r="SUF87" s="8"/>
      <c r="SUG87" s="9"/>
      <c r="SUH87" s="10"/>
      <c r="SUI87" s="11"/>
      <c r="SUJ87" s="8"/>
      <c r="SUK87" s="9"/>
      <c r="SUL87" s="10"/>
      <c r="SUM87" s="11"/>
      <c r="SUN87" s="8"/>
      <c r="SUO87" s="9"/>
      <c r="SUP87" s="10"/>
      <c r="SUQ87" s="11"/>
      <c r="SUR87" s="8"/>
      <c r="SUS87" s="9"/>
      <c r="SUT87" s="10"/>
      <c r="SUU87" s="11"/>
      <c r="SUV87" s="8"/>
      <c r="SUW87" s="9"/>
      <c r="SUX87" s="10"/>
      <c r="SUY87" s="11"/>
      <c r="SUZ87" s="8"/>
      <c r="SVA87" s="9"/>
      <c r="SVB87" s="10"/>
      <c r="SVC87" s="11"/>
      <c r="SVD87" s="8"/>
      <c r="SVE87" s="9"/>
      <c r="SVF87" s="10"/>
      <c r="SVG87" s="11"/>
      <c r="SVH87" s="8"/>
      <c r="SVI87" s="9"/>
      <c r="SVJ87" s="10"/>
      <c r="SVK87" s="11"/>
      <c r="SVL87" s="8"/>
      <c r="SVM87" s="9"/>
      <c r="SVN87" s="10"/>
      <c r="SVO87" s="11"/>
      <c r="SVP87" s="8"/>
      <c r="SVQ87" s="9"/>
      <c r="SVR87" s="10"/>
      <c r="SVS87" s="11"/>
      <c r="SVT87" s="8"/>
      <c r="SVU87" s="9"/>
      <c r="SVV87" s="10"/>
      <c r="SVW87" s="11"/>
      <c r="SVX87" s="8"/>
      <c r="SVY87" s="9"/>
      <c r="SVZ87" s="10"/>
      <c r="SWA87" s="11"/>
      <c r="SWB87" s="8"/>
      <c r="SWC87" s="9"/>
      <c r="SWD87" s="10"/>
      <c r="SWE87" s="11"/>
      <c r="SWF87" s="8"/>
      <c r="SWG87" s="9"/>
      <c r="SWH87" s="10"/>
      <c r="SWI87" s="11"/>
      <c r="SWJ87" s="8"/>
      <c r="SWK87" s="9"/>
      <c r="SWL87" s="10"/>
      <c r="SWM87" s="11"/>
      <c r="SWN87" s="8"/>
      <c r="SWO87" s="9"/>
      <c r="SWP87" s="10"/>
      <c r="SWQ87" s="11"/>
      <c r="SWR87" s="8"/>
      <c r="SWS87" s="9"/>
      <c r="SWT87" s="10"/>
      <c r="SWU87" s="11"/>
      <c r="SWV87" s="8"/>
      <c r="SWW87" s="9"/>
      <c r="SWX87" s="10"/>
      <c r="SWY87" s="11"/>
      <c r="SWZ87" s="8"/>
      <c r="SXA87" s="9"/>
      <c r="SXB87" s="10"/>
      <c r="SXC87" s="11"/>
      <c r="SXD87" s="8"/>
      <c r="SXE87" s="9"/>
      <c r="SXF87" s="10"/>
      <c r="SXG87" s="11"/>
      <c r="SXH87" s="8"/>
      <c r="SXI87" s="9"/>
      <c r="SXJ87" s="10"/>
      <c r="SXK87" s="11"/>
      <c r="SXL87" s="8"/>
      <c r="SXM87" s="9"/>
      <c r="SXN87" s="10"/>
      <c r="SXO87" s="11"/>
      <c r="SXP87" s="8"/>
      <c r="SXQ87" s="9"/>
      <c r="SXR87" s="10"/>
      <c r="SXS87" s="11"/>
      <c r="SXT87" s="8"/>
      <c r="SXU87" s="9"/>
      <c r="SXV87" s="10"/>
      <c r="SXW87" s="11"/>
      <c r="SXX87" s="8"/>
      <c r="SXY87" s="9"/>
      <c r="SXZ87" s="10"/>
      <c r="SYA87" s="11"/>
      <c r="SYB87" s="8"/>
      <c r="SYC87" s="9"/>
      <c r="SYD87" s="10"/>
      <c r="SYE87" s="11"/>
      <c r="SYF87" s="8"/>
      <c r="SYG87" s="9"/>
      <c r="SYH87" s="10"/>
      <c r="SYI87" s="11"/>
      <c r="SYJ87" s="8"/>
      <c r="SYK87" s="9"/>
      <c r="SYL87" s="10"/>
      <c r="SYM87" s="11"/>
      <c r="SYN87" s="8"/>
      <c r="SYO87" s="9"/>
      <c r="SYP87" s="10"/>
      <c r="SYQ87" s="11"/>
      <c r="SYR87" s="8"/>
      <c r="SYS87" s="9"/>
      <c r="SYT87" s="10"/>
      <c r="SYU87" s="11"/>
      <c r="SYV87" s="8"/>
      <c r="SYW87" s="9"/>
      <c r="SYX87" s="10"/>
      <c r="SYY87" s="11"/>
      <c r="SYZ87" s="8"/>
      <c r="SZA87" s="9"/>
      <c r="SZB87" s="10"/>
      <c r="SZC87" s="11"/>
      <c r="SZD87" s="8"/>
      <c r="SZE87" s="9"/>
      <c r="SZF87" s="10"/>
      <c r="SZG87" s="11"/>
      <c r="SZH87" s="8"/>
      <c r="SZI87" s="9"/>
      <c r="SZJ87" s="10"/>
      <c r="SZK87" s="11"/>
      <c r="SZL87" s="8"/>
      <c r="SZM87" s="9"/>
      <c r="SZN87" s="10"/>
      <c r="SZO87" s="11"/>
      <c r="SZP87" s="8"/>
      <c r="SZQ87" s="9"/>
      <c r="SZR87" s="10"/>
      <c r="SZS87" s="11"/>
      <c r="SZT87" s="8"/>
      <c r="SZU87" s="9"/>
      <c r="SZV87" s="10"/>
      <c r="SZW87" s="11"/>
      <c r="SZX87" s="8"/>
      <c r="SZY87" s="9"/>
      <c r="SZZ87" s="10"/>
      <c r="TAA87" s="11"/>
      <c r="TAB87" s="8"/>
      <c r="TAC87" s="9"/>
      <c r="TAD87" s="10"/>
      <c r="TAE87" s="11"/>
      <c r="TAF87" s="8"/>
      <c r="TAG87" s="9"/>
      <c r="TAH87" s="10"/>
      <c r="TAI87" s="11"/>
      <c r="TAJ87" s="8"/>
      <c r="TAK87" s="9"/>
      <c r="TAL87" s="10"/>
      <c r="TAM87" s="11"/>
      <c r="TAN87" s="8"/>
      <c r="TAO87" s="9"/>
      <c r="TAP87" s="10"/>
      <c r="TAQ87" s="11"/>
      <c r="TAR87" s="8"/>
      <c r="TAS87" s="9"/>
      <c r="TAT87" s="10"/>
      <c r="TAU87" s="11"/>
      <c r="TAV87" s="8"/>
      <c r="TAW87" s="9"/>
      <c r="TAX87" s="10"/>
      <c r="TAY87" s="11"/>
      <c r="TAZ87" s="8"/>
      <c r="TBA87" s="9"/>
      <c r="TBB87" s="10"/>
      <c r="TBC87" s="11"/>
      <c r="TBD87" s="8"/>
      <c r="TBE87" s="9"/>
      <c r="TBF87" s="10"/>
      <c r="TBG87" s="11"/>
      <c r="TBH87" s="8"/>
      <c r="TBI87" s="9"/>
      <c r="TBJ87" s="10"/>
      <c r="TBK87" s="11"/>
      <c r="TBL87" s="8"/>
      <c r="TBM87" s="9"/>
      <c r="TBN87" s="10"/>
      <c r="TBO87" s="11"/>
      <c r="TBP87" s="8"/>
      <c r="TBQ87" s="9"/>
      <c r="TBR87" s="10"/>
      <c r="TBS87" s="11"/>
      <c r="TBT87" s="8"/>
      <c r="TBU87" s="9"/>
      <c r="TBV87" s="10"/>
      <c r="TBW87" s="11"/>
      <c r="TBX87" s="8"/>
      <c r="TBY87" s="9"/>
      <c r="TBZ87" s="10"/>
      <c r="TCA87" s="11"/>
      <c r="TCB87" s="8"/>
      <c r="TCC87" s="9"/>
      <c r="TCD87" s="10"/>
      <c r="TCE87" s="11"/>
      <c r="TCF87" s="8"/>
      <c r="TCG87" s="9"/>
      <c r="TCH87" s="10"/>
      <c r="TCI87" s="11"/>
      <c r="TCJ87" s="8"/>
      <c r="TCK87" s="9"/>
      <c r="TCL87" s="10"/>
      <c r="TCM87" s="11"/>
      <c r="TCN87" s="8"/>
      <c r="TCO87" s="9"/>
      <c r="TCP87" s="10"/>
      <c r="TCQ87" s="11"/>
      <c r="TCR87" s="8"/>
      <c r="TCS87" s="9"/>
      <c r="TCT87" s="10"/>
      <c r="TCU87" s="11"/>
      <c r="TCV87" s="8"/>
      <c r="TCW87" s="9"/>
      <c r="TCX87" s="10"/>
      <c r="TCY87" s="11"/>
      <c r="TCZ87" s="8"/>
      <c r="TDA87" s="9"/>
      <c r="TDB87" s="10"/>
      <c r="TDC87" s="11"/>
      <c r="TDD87" s="8"/>
      <c r="TDE87" s="9"/>
      <c r="TDF87" s="10"/>
      <c r="TDG87" s="11"/>
      <c r="TDH87" s="8"/>
      <c r="TDI87" s="9"/>
      <c r="TDJ87" s="10"/>
      <c r="TDK87" s="11"/>
      <c r="TDL87" s="8"/>
      <c r="TDM87" s="9"/>
      <c r="TDN87" s="10"/>
      <c r="TDO87" s="11"/>
      <c r="TDP87" s="8"/>
      <c r="TDQ87" s="9"/>
      <c r="TDR87" s="10"/>
      <c r="TDS87" s="11"/>
      <c r="TDT87" s="8"/>
      <c r="TDU87" s="9"/>
      <c r="TDV87" s="10"/>
      <c r="TDW87" s="11"/>
      <c r="TDX87" s="8"/>
      <c r="TDY87" s="9"/>
      <c r="TDZ87" s="10"/>
      <c r="TEA87" s="11"/>
      <c r="TEB87" s="8"/>
      <c r="TEC87" s="9"/>
      <c r="TED87" s="10"/>
      <c r="TEE87" s="11"/>
      <c r="TEF87" s="8"/>
      <c r="TEG87" s="9"/>
      <c r="TEH87" s="10"/>
      <c r="TEI87" s="11"/>
      <c r="TEJ87" s="8"/>
      <c r="TEK87" s="9"/>
      <c r="TEL87" s="10"/>
      <c r="TEM87" s="11"/>
      <c r="TEN87" s="8"/>
      <c r="TEO87" s="9"/>
      <c r="TEP87" s="10"/>
      <c r="TEQ87" s="11"/>
      <c r="TER87" s="8"/>
      <c r="TES87" s="9"/>
      <c r="TET87" s="10"/>
      <c r="TEU87" s="11"/>
      <c r="TEV87" s="8"/>
      <c r="TEW87" s="9"/>
      <c r="TEX87" s="10"/>
      <c r="TEY87" s="11"/>
      <c r="TEZ87" s="8"/>
      <c r="TFA87" s="9"/>
      <c r="TFB87" s="10"/>
      <c r="TFC87" s="11"/>
      <c r="TFD87" s="8"/>
      <c r="TFE87" s="9"/>
      <c r="TFF87" s="10"/>
      <c r="TFG87" s="11"/>
      <c r="TFH87" s="8"/>
      <c r="TFI87" s="9"/>
      <c r="TFJ87" s="10"/>
      <c r="TFK87" s="11"/>
      <c r="TFL87" s="8"/>
      <c r="TFM87" s="9"/>
      <c r="TFN87" s="10"/>
      <c r="TFO87" s="11"/>
      <c r="TFP87" s="8"/>
      <c r="TFQ87" s="9"/>
      <c r="TFR87" s="10"/>
      <c r="TFS87" s="11"/>
      <c r="TFT87" s="8"/>
      <c r="TFU87" s="9"/>
      <c r="TFV87" s="10"/>
      <c r="TFW87" s="11"/>
      <c r="TFX87" s="8"/>
      <c r="TFY87" s="9"/>
      <c r="TFZ87" s="10"/>
      <c r="TGA87" s="11"/>
      <c r="TGB87" s="8"/>
      <c r="TGC87" s="9"/>
      <c r="TGD87" s="10"/>
      <c r="TGE87" s="11"/>
      <c r="TGF87" s="8"/>
      <c r="TGG87" s="9"/>
      <c r="TGH87" s="10"/>
      <c r="TGI87" s="11"/>
      <c r="TGJ87" s="8"/>
      <c r="TGK87" s="9"/>
      <c r="TGL87" s="10"/>
      <c r="TGM87" s="11"/>
      <c r="TGN87" s="8"/>
      <c r="TGO87" s="9"/>
      <c r="TGP87" s="10"/>
      <c r="TGQ87" s="11"/>
      <c r="TGR87" s="8"/>
      <c r="TGS87" s="9"/>
      <c r="TGT87" s="10"/>
      <c r="TGU87" s="11"/>
      <c r="TGV87" s="8"/>
      <c r="TGW87" s="9"/>
      <c r="TGX87" s="10"/>
      <c r="TGY87" s="11"/>
      <c r="TGZ87" s="8"/>
      <c r="THA87" s="9"/>
      <c r="THB87" s="10"/>
      <c r="THC87" s="11"/>
      <c r="THD87" s="8"/>
      <c r="THE87" s="9"/>
      <c r="THF87" s="10"/>
      <c r="THG87" s="11"/>
      <c r="THH87" s="8"/>
      <c r="THI87" s="9"/>
      <c r="THJ87" s="10"/>
      <c r="THK87" s="11"/>
      <c r="THL87" s="8"/>
      <c r="THM87" s="9"/>
      <c r="THN87" s="10"/>
      <c r="THO87" s="11"/>
      <c r="THP87" s="8"/>
      <c r="THQ87" s="9"/>
      <c r="THR87" s="10"/>
      <c r="THS87" s="11"/>
      <c r="THT87" s="8"/>
      <c r="THU87" s="9"/>
      <c r="THV87" s="10"/>
      <c r="THW87" s="11"/>
      <c r="THX87" s="8"/>
      <c r="THY87" s="9"/>
      <c r="THZ87" s="10"/>
      <c r="TIA87" s="11"/>
      <c r="TIB87" s="8"/>
      <c r="TIC87" s="9"/>
      <c r="TID87" s="10"/>
      <c r="TIE87" s="11"/>
      <c r="TIF87" s="8"/>
      <c r="TIG87" s="9"/>
      <c r="TIH87" s="10"/>
      <c r="TII87" s="11"/>
      <c r="TIJ87" s="8"/>
      <c r="TIK87" s="9"/>
      <c r="TIL87" s="10"/>
      <c r="TIM87" s="11"/>
      <c r="TIN87" s="8"/>
      <c r="TIO87" s="9"/>
      <c r="TIP87" s="10"/>
      <c r="TIQ87" s="11"/>
      <c r="TIR87" s="8"/>
      <c r="TIS87" s="9"/>
      <c r="TIT87" s="10"/>
      <c r="TIU87" s="11"/>
      <c r="TIV87" s="8"/>
      <c r="TIW87" s="9"/>
      <c r="TIX87" s="10"/>
      <c r="TIY87" s="11"/>
      <c r="TIZ87" s="8"/>
      <c r="TJA87" s="9"/>
      <c r="TJB87" s="10"/>
      <c r="TJC87" s="11"/>
      <c r="TJD87" s="8"/>
      <c r="TJE87" s="9"/>
      <c r="TJF87" s="10"/>
      <c r="TJG87" s="11"/>
      <c r="TJH87" s="8"/>
      <c r="TJI87" s="9"/>
      <c r="TJJ87" s="10"/>
      <c r="TJK87" s="11"/>
      <c r="TJL87" s="8"/>
      <c r="TJM87" s="9"/>
      <c r="TJN87" s="10"/>
      <c r="TJO87" s="11"/>
      <c r="TJP87" s="8"/>
      <c r="TJQ87" s="9"/>
      <c r="TJR87" s="10"/>
      <c r="TJS87" s="11"/>
      <c r="TJT87" s="8"/>
      <c r="TJU87" s="9"/>
      <c r="TJV87" s="10"/>
      <c r="TJW87" s="11"/>
      <c r="TJX87" s="8"/>
      <c r="TJY87" s="9"/>
      <c r="TJZ87" s="10"/>
      <c r="TKA87" s="11"/>
      <c r="TKB87" s="8"/>
      <c r="TKC87" s="9"/>
      <c r="TKD87" s="10"/>
      <c r="TKE87" s="11"/>
      <c r="TKF87" s="8"/>
      <c r="TKG87" s="9"/>
      <c r="TKH87" s="10"/>
      <c r="TKI87" s="11"/>
      <c r="TKJ87" s="8"/>
      <c r="TKK87" s="9"/>
      <c r="TKL87" s="10"/>
      <c r="TKM87" s="11"/>
      <c r="TKN87" s="8"/>
      <c r="TKO87" s="9"/>
      <c r="TKP87" s="10"/>
      <c r="TKQ87" s="11"/>
      <c r="TKR87" s="8"/>
      <c r="TKS87" s="9"/>
      <c r="TKT87" s="10"/>
      <c r="TKU87" s="11"/>
      <c r="TKV87" s="8"/>
      <c r="TKW87" s="9"/>
      <c r="TKX87" s="10"/>
      <c r="TKY87" s="11"/>
      <c r="TKZ87" s="8"/>
      <c r="TLA87" s="9"/>
      <c r="TLB87" s="10"/>
      <c r="TLC87" s="11"/>
      <c r="TLD87" s="8"/>
      <c r="TLE87" s="9"/>
      <c r="TLF87" s="10"/>
      <c r="TLG87" s="11"/>
      <c r="TLH87" s="8"/>
      <c r="TLI87" s="9"/>
      <c r="TLJ87" s="10"/>
      <c r="TLK87" s="11"/>
      <c r="TLL87" s="8"/>
      <c r="TLM87" s="9"/>
      <c r="TLN87" s="10"/>
      <c r="TLO87" s="11"/>
      <c r="TLP87" s="8"/>
      <c r="TLQ87" s="9"/>
      <c r="TLR87" s="10"/>
      <c r="TLS87" s="11"/>
      <c r="TLT87" s="8"/>
      <c r="TLU87" s="9"/>
      <c r="TLV87" s="10"/>
      <c r="TLW87" s="11"/>
      <c r="TLX87" s="8"/>
      <c r="TLY87" s="9"/>
      <c r="TLZ87" s="10"/>
      <c r="TMA87" s="11"/>
      <c r="TMB87" s="8"/>
      <c r="TMC87" s="9"/>
      <c r="TMD87" s="10"/>
      <c r="TME87" s="11"/>
      <c r="TMF87" s="8"/>
      <c r="TMG87" s="9"/>
      <c r="TMH87" s="10"/>
      <c r="TMI87" s="11"/>
      <c r="TMJ87" s="8"/>
      <c r="TMK87" s="9"/>
      <c r="TML87" s="10"/>
      <c r="TMM87" s="11"/>
      <c r="TMN87" s="8"/>
      <c r="TMO87" s="9"/>
      <c r="TMP87" s="10"/>
      <c r="TMQ87" s="11"/>
      <c r="TMR87" s="8"/>
      <c r="TMS87" s="9"/>
      <c r="TMT87" s="10"/>
      <c r="TMU87" s="11"/>
      <c r="TMV87" s="8"/>
      <c r="TMW87" s="9"/>
      <c r="TMX87" s="10"/>
      <c r="TMY87" s="11"/>
      <c r="TMZ87" s="8"/>
      <c r="TNA87" s="9"/>
      <c r="TNB87" s="10"/>
      <c r="TNC87" s="11"/>
      <c r="TND87" s="8"/>
      <c r="TNE87" s="9"/>
      <c r="TNF87" s="10"/>
      <c r="TNG87" s="11"/>
      <c r="TNH87" s="8"/>
      <c r="TNI87" s="9"/>
      <c r="TNJ87" s="10"/>
      <c r="TNK87" s="11"/>
      <c r="TNL87" s="8"/>
      <c r="TNM87" s="9"/>
      <c r="TNN87" s="10"/>
      <c r="TNO87" s="11"/>
      <c r="TNP87" s="8"/>
      <c r="TNQ87" s="9"/>
      <c r="TNR87" s="10"/>
      <c r="TNS87" s="11"/>
      <c r="TNT87" s="8"/>
      <c r="TNU87" s="9"/>
      <c r="TNV87" s="10"/>
      <c r="TNW87" s="11"/>
      <c r="TNX87" s="8"/>
      <c r="TNY87" s="9"/>
      <c r="TNZ87" s="10"/>
      <c r="TOA87" s="11"/>
      <c r="TOB87" s="8"/>
      <c r="TOC87" s="9"/>
      <c r="TOD87" s="10"/>
      <c r="TOE87" s="11"/>
      <c r="TOF87" s="8"/>
      <c r="TOG87" s="9"/>
      <c r="TOH87" s="10"/>
      <c r="TOI87" s="11"/>
      <c r="TOJ87" s="8"/>
      <c r="TOK87" s="9"/>
      <c r="TOL87" s="10"/>
      <c r="TOM87" s="11"/>
      <c r="TON87" s="8"/>
      <c r="TOO87" s="9"/>
      <c r="TOP87" s="10"/>
      <c r="TOQ87" s="11"/>
      <c r="TOR87" s="8"/>
      <c r="TOS87" s="9"/>
      <c r="TOT87" s="10"/>
      <c r="TOU87" s="11"/>
      <c r="TOV87" s="8"/>
      <c r="TOW87" s="9"/>
      <c r="TOX87" s="10"/>
      <c r="TOY87" s="11"/>
      <c r="TOZ87" s="8"/>
      <c r="TPA87" s="9"/>
      <c r="TPB87" s="10"/>
      <c r="TPC87" s="11"/>
      <c r="TPD87" s="8"/>
      <c r="TPE87" s="9"/>
      <c r="TPF87" s="10"/>
      <c r="TPG87" s="11"/>
      <c r="TPH87" s="8"/>
      <c r="TPI87" s="9"/>
      <c r="TPJ87" s="10"/>
      <c r="TPK87" s="11"/>
      <c r="TPL87" s="8"/>
      <c r="TPM87" s="9"/>
      <c r="TPN87" s="10"/>
      <c r="TPO87" s="11"/>
      <c r="TPP87" s="8"/>
      <c r="TPQ87" s="9"/>
      <c r="TPR87" s="10"/>
      <c r="TPS87" s="11"/>
      <c r="TPT87" s="8"/>
      <c r="TPU87" s="9"/>
      <c r="TPV87" s="10"/>
      <c r="TPW87" s="11"/>
      <c r="TPX87" s="8"/>
      <c r="TPY87" s="9"/>
      <c r="TPZ87" s="10"/>
      <c r="TQA87" s="11"/>
      <c r="TQB87" s="8"/>
      <c r="TQC87" s="9"/>
      <c r="TQD87" s="10"/>
      <c r="TQE87" s="11"/>
      <c r="TQF87" s="8"/>
      <c r="TQG87" s="9"/>
      <c r="TQH87" s="10"/>
      <c r="TQI87" s="11"/>
      <c r="TQJ87" s="8"/>
      <c r="TQK87" s="9"/>
      <c r="TQL87" s="10"/>
      <c r="TQM87" s="11"/>
      <c r="TQN87" s="8"/>
      <c r="TQO87" s="9"/>
      <c r="TQP87" s="10"/>
      <c r="TQQ87" s="11"/>
      <c r="TQR87" s="8"/>
      <c r="TQS87" s="9"/>
      <c r="TQT87" s="10"/>
      <c r="TQU87" s="11"/>
      <c r="TQV87" s="8"/>
      <c r="TQW87" s="9"/>
      <c r="TQX87" s="10"/>
      <c r="TQY87" s="11"/>
      <c r="TQZ87" s="8"/>
      <c r="TRA87" s="9"/>
      <c r="TRB87" s="10"/>
      <c r="TRC87" s="11"/>
      <c r="TRD87" s="8"/>
      <c r="TRE87" s="9"/>
      <c r="TRF87" s="10"/>
      <c r="TRG87" s="11"/>
      <c r="TRH87" s="8"/>
      <c r="TRI87" s="9"/>
      <c r="TRJ87" s="10"/>
      <c r="TRK87" s="11"/>
      <c r="TRL87" s="8"/>
      <c r="TRM87" s="9"/>
      <c r="TRN87" s="10"/>
      <c r="TRO87" s="11"/>
      <c r="TRP87" s="8"/>
      <c r="TRQ87" s="9"/>
      <c r="TRR87" s="10"/>
      <c r="TRS87" s="11"/>
      <c r="TRT87" s="8"/>
      <c r="TRU87" s="9"/>
      <c r="TRV87" s="10"/>
      <c r="TRW87" s="11"/>
      <c r="TRX87" s="8"/>
      <c r="TRY87" s="9"/>
      <c r="TRZ87" s="10"/>
      <c r="TSA87" s="11"/>
      <c r="TSB87" s="8"/>
      <c r="TSC87" s="9"/>
      <c r="TSD87" s="10"/>
      <c r="TSE87" s="11"/>
      <c r="TSF87" s="8"/>
      <c r="TSG87" s="9"/>
      <c r="TSH87" s="10"/>
      <c r="TSI87" s="11"/>
      <c r="TSJ87" s="8"/>
      <c r="TSK87" s="9"/>
      <c r="TSL87" s="10"/>
      <c r="TSM87" s="11"/>
      <c r="TSN87" s="8"/>
      <c r="TSO87" s="9"/>
      <c r="TSP87" s="10"/>
      <c r="TSQ87" s="11"/>
      <c r="TSR87" s="8"/>
      <c r="TSS87" s="9"/>
      <c r="TST87" s="10"/>
      <c r="TSU87" s="11"/>
      <c r="TSV87" s="8"/>
      <c r="TSW87" s="9"/>
      <c r="TSX87" s="10"/>
      <c r="TSY87" s="11"/>
      <c r="TSZ87" s="8"/>
      <c r="TTA87" s="9"/>
      <c r="TTB87" s="10"/>
      <c r="TTC87" s="11"/>
      <c r="TTD87" s="8"/>
      <c r="TTE87" s="9"/>
      <c r="TTF87" s="10"/>
      <c r="TTG87" s="11"/>
      <c r="TTH87" s="8"/>
      <c r="TTI87" s="9"/>
      <c r="TTJ87" s="10"/>
      <c r="TTK87" s="11"/>
      <c r="TTL87" s="8"/>
      <c r="TTM87" s="9"/>
      <c r="TTN87" s="10"/>
      <c r="TTO87" s="11"/>
      <c r="TTP87" s="8"/>
      <c r="TTQ87" s="9"/>
      <c r="TTR87" s="10"/>
      <c r="TTS87" s="11"/>
      <c r="TTT87" s="8"/>
      <c r="TTU87" s="9"/>
      <c r="TTV87" s="10"/>
      <c r="TTW87" s="11"/>
      <c r="TTX87" s="8"/>
      <c r="TTY87" s="9"/>
      <c r="TTZ87" s="10"/>
      <c r="TUA87" s="11"/>
      <c r="TUB87" s="8"/>
      <c r="TUC87" s="9"/>
      <c r="TUD87" s="10"/>
      <c r="TUE87" s="11"/>
      <c r="TUF87" s="8"/>
      <c r="TUG87" s="9"/>
      <c r="TUH87" s="10"/>
      <c r="TUI87" s="11"/>
      <c r="TUJ87" s="8"/>
      <c r="TUK87" s="9"/>
      <c r="TUL87" s="10"/>
      <c r="TUM87" s="11"/>
      <c r="TUN87" s="8"/>
      <c r="TUO87" s="9"/>
      <c r="TUP87" s="10"/>
      <c r="TUQ87" s="11"/>
      <c r="TUR87" s="8"/>
      <c r="TUS87" s="9"/>
      <c r="TUT87" s="10"/>
      <c r="TUU87" s="11"/>
      <c r="TUV87" s="8"/>
      <c r="TUW87" s="9"/>
      <c r="TUX87" s="10"/>
      <c r="TUY87" s="11"/>
      <c r="TUZ87" s="8"/>
      <c r="TVA87" s="9"/>
      <c r="TVB87" s="10"/>
      <c r="TVC87" s="11"/>
      <c r="TVD87" s="8"/>
      <c r="TVE87" s="9"/>
      <c r="TVF87" s="10"/>
      <c r="TVG87" s="11"/>
      <c r="TVH87" s="8"/>
      <c r="TVI87" s="9"/>
      <c r="TVJ87" s="10"/>
      <c r="TVK87" s="11"/>
      <c r="TVL87" s="8"/>
      <c r="TVM87" s="9"/>
      <c r="TVN87" s="10"/>
      <c r="TVO87" s="11"/>
      <c r="TVP87" s="8"/>
      <c r="TVQ87" s="9"/>
      <c r="TVR87" s="10"/>
      <c r="TVS87" s="11"/>
      <c r="TVT87" s="8"/>
      <c r="TVU87" s="9"/>
      <c r="TVV87" s="10"/>
      <c r="TVW87" s="11"/>
      <c r="TVX87" s="8"/>
      <c r="TVY87" s="9"/>
      <c r="TVZ87" s="10"/>
      <c r="TWA87" s="11"/>
      <c r="TWB87" s="8"/>
      <c r="TWC87" s="9"/>
      <c r="TWD87" s="10"/>
      <c r="TWE87" s="11"/>
      <c r="TWF87" s="8"/>
      <c r="TWG87" s="9"/>
      <c r="TWH87" s="10"/>
      <c r="TWI87" s="11"/>
      <c r="TWJ87" s="8"/>
      <c r="TWK87" s="9"/>
      <c r="TWL87" s="10"/>
      <c r="TWM87" s="11"/>
      <c r="TWN87" s="8"/>
      <c r="TWO87" s="9"/>
      <c r="TWP87" s="10"/>
      <c r="TWQ87" s="11"/>
      <c r="TWR87" s="8"/>
      <c r="TWS87" s="9"/>
      <c r="TWT87" s="10"/>
      <c r="TWU87" s="11"/>
      <c r="TWV87" s="8"/>
      <c r="TWW87" s="9"/>
      <c r="TWX87" s="10"/>
      <c r="TWY87" s="11"/>
      <c r="TWZ87" s="8"/>
      <c r="TXA87" s="9"/>
      <c r="TXB87" s="10"/>
      <c r="TXC87" s="11"/>
      <c r="TXD87" s="8"/>
      <c r="TXE87" s="9"/>
      <c r="TXF87" s="10"/>
      <c r="TXG87" s="11"/>
      <c r="TXH87" s="8"/>
      <c r="TXI87" s="9"/>
      <c r="TXJ87" s="10"/>
      <c r="TXK87" s="11"/>
      <c r="TXL87" s="8"/>
      <c r="TXM87" s="9"/>
      <c r="TXN87" s="10"/>
      <c r="TXO87" s="11"/>
      <c r="TXP87" s="8"/>
      <c r="TXQ87" s="9"/>
      <c r="TXR87" s="10"/>
      <c r="TXS87" s="11"/>
      <c r="TXT87" s="8"/>
      <c r="TXU87" s="9"/>
      <c r="TXV87" s="10"/>
      <c r="TXW87" s="11"/>
      <c r="TXX87" s="8"/>
      <c r="TXY87" s="9"/>
      <c r="TXZ87" s="10"/>
      <c r="TYA87" s="11"/>
      <c r="TYB87" s="8"/>
      <c r="TYC87" s="9"/>
      <c r="TYD87" s="10"/>
      <c r="TYE87" s="11"/>
      <c r="TYF87" s="8"/>
      <c r="TYG87" s="9"/>
      <c r="TYH87" s="10"/>
      <c r="TYI87" s="11"/>
      <c r="TYJ87" s="8"/>
      <c r="TYK87" s="9"/>
      <c r="TYL87" s="10"/>
      <c r="TYM87" s="11"/>
      <c r="TYN87" s="8"/>
      <c r="TYO87" s="9"/>
      <c r="TYP87" s="10"/>
      <c r="TYQ87" s="11"/>
      <c r="TYR87" s="8"/>
      <c r="TYS87" s="9"/>
      <c r="TYT87" s="10"/>
      <c r="TYU87" s="11"/>
      <c r="TYV87" s="8"/>
      <c r="TYW87" s="9"/>
      <c r="TYX87" s="10"/>
      <c r="TYY87" s="11"/>
      <c r="TYZ87" s="8"/>
      <c r="TZA87" s="9"/>
      <c r="TZB87" s="10"/>
      <c r="TZC87" s="11"/>
      <c r="TZD87" s="8"/>
      <c r="TZE87" s="9"/>
      <c r="TZF87" s="10"/>
      <c r="TZG87" s="11"/>
      <c r="TZH87" s="8"/>
      <c r="TZI87" s="9"/>
      <c r="TZJ87" s="10"/>
      <c r="TZK87" s="11"/>
      <c r="TZL87" s="8"/>
      <c r="TZM87" s="9"/>
      <c r="TZN87" s="10"/>
      <c r="TZO87" s="11"/>
      <c r="TZP87" s="8"/>
      <c r="TZQ87" s="9"/>
      <c r="TZR87" s="10"/>
      <c r="TZS87" s="11"/>
      <c r="TZT87" s="8"/>
      <c r="TZU87" s="9"/>
      <c r="TZV87" s="10"/>
      <c r="TZW87" s="11"/>
      <c r="TZX87" s="8"/>
      <c r="TZY87" s="9"/>
      <c r="TZZ87" s="10"/>
      <c r="UAA87" s="11"/>
      <c r="UAB87" s="8"/>
      <c r="UAC87" s="9"/>
      <c r="UAD87" s="10"/>
      <c r="UAE87" s="11"/>
      <c r="UAF87" s="8"/>
      <c r="UAG87" s="9"/>
      <c r="UAH87" s="10"/>
      <c r="UAI87" s="11"/>
      <c r="UAJ87" s="8"/>
      <c r="UAK87" s="9"/>
      <c r="UAL87" s="10"/>
      <c r="UAM87" s="11"/>
      <c r="UAN87" s="8"/>
      <c r="UAO87" s="9"/>
      <c r="UAP87" s="10"/>
      <c r="UAQ87" s="11"/>
      <c r="UAR87" s="8"/>
      <c r="UAS87" s="9"/>
      <c r="UAT87" s="10"/>
      <c r="UAU87" s="11"/>
      <c r="UAV87" s="8"/>
      <c r="UAW87" s="9"/>
      <c r="UAX87" s="10"/>
      <c r="UAY87" s="11"/>
      <c r="UAZ87" s="8"/>
      <c r="UBA87" s="9"/>
      <c r="UBB87" s="10"/>
      <c r="UBC87" s="11"/>
      <c r="UBD87" s="8"/>
      <c r="UBE87" s="9"/>
      <c r="UBF87" s="10"/>
      <c r="UBG87" s="11"/>
      <c r="UBH87" s="8"/>
      <c r="UBI87" s="9"/>
      <c r="UBJ87" s="10"/>
      <c r="UBK87" s="11"/>
      <c r="UBL87" s="8"/>
      <c r="UBM87" s="9"/>
      <c r="UBN87" s="10"/>
      <c r="UBO87" s="11"/>
      <c r="UBP87" s="8"/>
      <c r="UBQ87" s="9"/>
      <c r="UBR87" s="10"/>
      <c r="UBS87" s="11"/>
      <c r="UBT87" s="8"/>
      <c r="UBU87" s="9"/>
      <c r="UBV87" s="10"/>
      <c r="UBW87" s="11"/>
      <c r="UBX87" s="8"/>
      <c r="UBY87" s="9"/>
      <c r="UBZ87" s="10"/>
      <c r="UCA87" s="11"/>
      <c r="UCB87" s="8"/>
      <c r="UCC87" s="9"/>
      <c r="UCD87" s="10"/>
      <c r="UCE87" s="11"/>
      <c r="UCF87" s="8"/>
      <c r="UCG87" s="9"/>
      <c r="UCH87" s="10"/>
      <c r="UCI87" s="11"/>
      <c r="UCJ87" s="8"/>
      <c r="UCK87" s="9"/>
      <c r="UCL87" s="10"/>
      <c r="UCM87" s="11"/>
      <c r="UCN87" s="8"/>
      <c r="UCO87" s="9"/>
      <c r="UCP87" s="10"/>
      <c r="UCQ87" s="11"/>
      <c r="UCR87" s="8"/>
      <c r="UCS87" s="9"/>
      <c r="UCT87" s="10"/>
      <c r="UCU87" s="11"/>
      <c r="UCV87" s="8"/>
      <c r="UCW87" s="9"/>
      <c r="UCX87" s="10"/>
      <c r="UCY87" s="11"/>
      <c r="UCZ87" s="8"/>
      <c r="UDA87" s="9"/>
      <c r="UDB87" s="10"/>
      <c r="UDC87" s="11"/>
      <c r="UDD87" s="8"/>
      <c r="UDE87" s="9"/>
      <c r="UDF87" s="10"/>
      <c r="UDG87" s="11"/>
      <c r="UDH87" s="8"/>
      <c r="UDI87" s="9"/>
      <c r="UDJ87" s="10"/>
      <c r="UDK87" s="11"/>
      <c r="UDL87" s="8"/>
      <c r="UDM87" s="9"/>
      <c r="UDN87" s="10"/>
      <c r="UDO87" s="11"/>
      <c r="UDP87" s="8"/>
      <c r="UDQ87" s="9"/>
      <c r="UDR87" s="10"/>
      <c r="UDS87" s="11"/>
      <c r="UDT87" s="8"/>
      <c r="UDU87" s="9"/>
      <c r="UDV87" s="10"/>
      <c r="UDW87" s="11"/>
      <c r="UDX87" s="8"/>
      <c r="UDY87" s="9"/>
      <c r="UDZ87" s="10"/>
      <c r="UEA87" s="11"/>
      <c r="UEB87" s="8"/>
      <c r="UEC87" s="9"/>
      <c r="UED87" s="10"/>
      <c r="UEE87" s="11"/>
      <c r="UEF87" s="8"/>
      <c r="UEG87" s="9"/>
      <c r="UEH87" s="10"/>
      <c r="UEI87" s="11"/>
      <c r="UEJ87" s="8"/>
      <c r="UEK87" s="9"/>
      <c r="UEL87" s="10"/>
      <c r="UEM87" s="11"/>
      <c r="UEN87" s="8"/>
      <c r="UEO87" s="9"/>
      <c r="UEP87" s="10"/>
      <c r="UEQ87" s="11"/>
      <c r="UER87" s="8"/>
      <c r="UES87" s="9"/>
      <c r="UET87" s="10"/>
      <c r="UEU87" s="11"/>
      <c r="UEV87" s="8"/>
      <c r="UEW87" s="9"/>
      <c r="UEX87" s="10"/>
      <c r="UEY87" s="11"/>
      <c r="UEZ87" s="8"/>
      <c r="UFA87" s="9"/>
      <c r="UFB87" s="10"/>
      <c r="UFC87" s="11"/>
      <c r="UFD87" s="8"/>
      <c r="UFE87" s="9"/>
      <c r="UFF87" s="10"/>
      <c r="UFG87" s="11"/>
      <c r="UFH87" s="8"/>
      <c r="UFI87" s="9"/>
      <c r="UFJ87" s="10"/>
      <c r="UFK87" s="11"/>
      <c r="UFL87" s="8"/>
      <c r="UFM87" s="9"/>
      <c r="UFN87" s="10"/>
      <c r="UFO87" s="11"/>
      <c r="UFP87" s="8"/>
      <c r="UFQ87" s="9"/>
      <c r="UFR87" s="10"/>
      <c r="UFS87" s="11"/>
      <c r="UFT87" s="8"/>
      <c r="UFU87" s="9"/>
      <c r="UFV87" s="10"/>
      <c r="UFW87" s="11"/>
      <c r="UFX87" s="8"/>
      <c r="UFY87" s="9"/>
      <c r="UFZ87" s="10"/>
      <c r="UGA87" s="11"/>
      <c r="UGB87" s="8"/>
      <c r="UGC87" s="9"/>
      <c r="UGD87" s="10"/>
      <c r="UGE87" s="11"/>
      <c r="UGF87" s="8"/>
      <c r="UGG87" s="9"/>
      <c r="UGH87" s="10"/>
      <c r="UGI87" s="11"/>
      <c r="UGJ87" s="8"/>
      <c r="UGK87" s="9"/>
      <c r="UGL87" s="10"/>
      <c r="UGM87" s="11"/>
      <c r="UGN87" s="8"/>
      <c r="UGO87" s="9"/>
      <c r="UGP87" s="10"/>
      <c r="UGQ87" s="11"/>
      <c r="UGR87" s="8"/>
      <c r="UGS87" s="9"/>
      <c r="UGT87" s="10"/>
      <c r="UGU87" s="11"/>
      <c r="UGV87" s="8"/>
      <c r="UGW87" s="9"/>
      <c r="UGX87" s="10"/>
      <c r="UGY87" s="11"/>
      <c r="UGZ87" s="8"/>
      <c r="UHA87" s="9"/>
      <c r="UHB87" s="10"/>
      <c r="UHC87" s="11"/>
      <c r="UHD87" s="8"/>
      <c r="UHE87" s="9"/>
      <c r="UHF87" s="10"/>
      <c r="UHG87" s="11"/>
      <c r="UHH87" s="8"/>
      <c r="UHI87" s="9"/>
      <c r="UHJ87" s="10"/>
      <c r="UHK87" s="11"/>
      <c r="UHL87" s="8"/>
      <c r="UHM87" s="9"/>
      <c r="UHN87" s="10"/>
      <c r="UHO87" s="11"/>
      <c r="UHP87" s="8"/>
      <c r="UHQ87" s="9"/>
      <c r="UHR87" s="10"/>
      <c r="UHS87" s="11"/>
      <c r="UHT87" s="8"/>
      <c r="UHU87" s="9"/>
      <c r="UHV87" s="10"/>
      <c r="UHW87" s="11"/>
      <c r="UHX87" s="8"/>
      <c r="UHY87" s="9"/>
      <c r="UHZ87" s="10"/>
      <c r="UIA87" s="11"/>
      <c r="UIB87" s="8"/>
      <c r="UIC87" s="9"/>
      <c r="UID87" s="10"/>
      <c r="UIE87" s="11"/>
      <c r="UIF87" s="8"/>
      <c r="UIG87" s="9"/>
      <c r="UIH87" s="10"/>
      <c r="UII87" s="11"/>
      <c r="UIJ87" s="8"/>
      <c r="UIK87" s="9"/>
      <c r="UIL87" s="10"/>
      <c r="UIM87" s="11"/>
      <c r="UIN87" s="8"/>
      <c r="UIO87" s="9"/>
      <c r="UIP87" s="10"/>
      <c r="UIQ87" s="11"/>
      <c r="UIR87" s="8"/>
      <c r="UIS87" s="9"/>
      <c r="UIT87" s="10"/>
      <c r="UIU87" s="11"/>
      <c r="UIV87" s="8"/>
      <c r="UIW87" s="9"/>
      <c r="UIX87" s="10"/>
      <c r="UIY87" s="11"/>
      <c r="UIZ87" s="8"/>
      <c r="UJA87" s="9"/>
      <c r="UJB87" s="10"/>
      <c r="UJC87" s="11"/>
      <c r="UJD87" s="8"/>
      <c r="UJE87" s="9"/>
      <c r="UJF87" s="10"/>
      <c r="UJG87" s="11"/>
      <c r="UJH87" s="8"/>
      <c r="UJI87" s="9"/>
      <c r="UJJ87" s="10"/>
      <c r="UJK87" s="11"/>
      <c r="UJL87" s="8"/>
      <c r="UJM87" s="9"/>
      <c r="UJN87" s="10"/>
      <c r="UJO87" s="11"/>
      <c r="UJP87" s="8"/>
      <c r="UJQ87" s="9"/>
      <c r="UJR87" s="10"/>
      <c r="UJS87" s="11"/>
      <c r="UJT87" s="8"/>
      <c r="UJU87" s="9"/>
      <c r="UJV87" s="10"/>
      <c r="UJW87" s="11"/>
      <c r="UJX87" s="8"/>
      <c r="UJY87" s="9"/>
      <c r="UJZ87" s="10"/>
      <c r="UKA87" s="11"/>
      <c r="UKB87" s="8"/>
      <c r="UKC87" s="9"/>
      <c r="UKD87" s="10"/>
      <c r="UKE87" s="11"/>
      <c r="UKF87" s="8"/>
      <c r="UKG87" s="9"/>
      <c r="UKH87" s="10"/>
      <c r="UKI87" s="11"/>
      <c r="UKJ87" s="8"/>
      <c r="UKK87" s="9"/>
      <c r="UKL87" s="10"/>
      <c r="UKM87" s="11"/>
      <c r="UKN87" s="8"/>
      <c r="UKO87" s="9"/>
      <c r="UKP87" s="10"/>
      <c r="UKQ87" s="11"/>
      <c r="UKR87" s="8"/>
      <c r="UKS87" s="9"/>
      <c r="UKT87" s="10"/>
      <c r="UKU87" s="11"/>
      <c r="UKV87" s="8"/>
      <c r="UKW87" s="9"/>
      <c r="UKX87" s="10"/>
      <c r="UKY87" s="11"/>
      <c r="UKZ87" s="8"/>
      <c r="ULA87" s="9"/>
      <c r="ULB87" s="10"/>
      <c r="ULC87" s="11"/>
      <c r="ULD87" s="8"/>
      <c r="ULE87" s="9"/>
      <c r="ULF87" s="10"/>
      <c r="ULG87" s="11"/>
      <c r="ULH87" s="8"/>
      <c r="ULI87" s="9"/>
      <c r="ULJ87" s="10"/>
      <c r="ULK87" s="11"/>
      <c r="ULL87" s="8"/>
      <c r="ULM87" s="9"/>
      <c r="ULN87" s="10"/>
      <c r="ULO87" s="11"/>
      <c r="ULP87" s="8"/>
      <c r="ULQ87" s="9"/>
      <c r="ULR87" s="10"/>
      <c r="ULS87" s="11"/>
      <c r="ULT87" s="8"/>
      <c r="ULU87" s="9"/>
      <c r="ULV87" s="10"/>
      <c r="ULW87" s="11"/>
      <c r="ULX87" s="8"/>
      <c r="ULY87" s="9"/>
      <c r="ULZ87" s="10"/>
      <c r="UMA87" s="11"/>
      <c r="UMB87" s="8"/>
      <c r="UMC87" s="9"/>
      <c r="UMD87" s="10"/>
      <c r="UME87" s="11"/>
      <c r="UMF87" s="8"/>
      <c r="UMG87" s="9"/>
      <c r="UMH87" s="10"/>
      <c r="UMI87" s="11"/>
      <c r="UMJ87" s="8"/>
      <c r="UMK87" s="9"/>
      <c r="UML87" s="10"/>
      <c r="UMM87" s="11"/>
      <c r="UMN87" s="8"/>
      <c r="UMO87" s="9"/>
      <c r="UMP87" s="10"/>
      <c r="UMQ87" s="11"/>
      <c r="UMR87" s="8"/>
      <c r="UMS87" s="9"/>
      <c r="UMT87" s="10"/>
      <c r="UMU87" s="11"/>
      <c r="UMV87" s="8"/>
      <c r="UMW87" s="9"/>
      <c r="UMX87" s="10"/>
      <c r="UMY87" s="11"/>
      <c r="UMZ87" s="8"/>
      <c r="UNA87" s="9"/>
      <c r="UNB87" s="10"/>
      <c r="UNC87" s="11"/>
      <c r="UND87" s="8"/>
      <c r="UNE87" s="9"/>
      <c r="UNF87" s="10"/>
      <c r="UNG87" s="11"/>
      <c r="UNH87" s="8"/>
      <c r="UNI87" s="9"/>
      <c r="UNJ87" s="10"/>
      <c r="UNK87" s="11"/>
      <c r="UNL87" s="8"/>
      <c r="UNM87" s="9"/>
      <c r="UNN87" s="10"/>
      <c r="UNO87" s="11"/>
      <c r="UNP87" s="8"/>
      <c r="UNQ87" s="9"/>
      <c r="UNR87" s="10"/>
      <c r="UNS87" s="11"/>
      <c r="UNT87" s="8"/>
      <c r="UNU87" s="9"/>
      <c r="UNV87" s="10"/>
      <c r="UNW87" s="11"/>
      <c r="UNX87" s="8"/>
      <c r="UNY87" s="9"/>
      <c r="UNZ87" s="10"/>
      <c r="UOA87" s="11"/>
      <c r="UOB87" s="8"/>
      <c r="UOC87" s="9"/>
      <c r="UOD87" s="10"/>
      <c r="UOE87" s="11"/>
      <c r="UOF87" s="8"/>
      <c r="UOG87" s="9"/>
      <c r="UOH87" s="10"/>
      <c r="UOI87" s="11"/>
      <c r="UOJ87" s="8"/>
      <c r="UOK87" s="9"/>
      <c r="UOL87" s="10"/>
      <c r="UOM87" s="11"/>
      <c r="UON87" s="8"/>
      <c r="UOO87" s="9"/>
      <c r="UOP87" s="10"/>
      <c r="UOQ87" s="11"/>
      <c r="UOR87" s="8"/>
      <c r="UOS87" s="9"/>
      <c r="UOT87" s="10"/>
      <c r="UOU87" s="11"/>
      <c r="UOV87" s="8"/>
      <c r="UOW87" s="9"/>
      <c r="UOX87" s="10"/>
      <c r="UOY87" s="11"/>
      <c r="UOZ87" s="8"/>
      <c r="UPA87" s="9"/>
      <c r="UPB87" s="10"/>
      <c r="UPC87" s="11"/>
      <c r="UPD87" s="8"/>
      <c r="UPE87" s="9"/>
      <c r="UPF87" s="10"/>
      <c r="UPG87" s="11"/>
      <c r="UPH87" s="8"/>
      <c r="UPI87" s="9"/>
      <c r="UPJ87" s="10"/>
      <c r="UPK87" s="11"/>
      <c r="UPL87" s="8"/>
      <c r="UPM87" s="9"/>
      <c r="UPN87" s="10"/>
      <c r="UPO87" s="11"/>
      <c r="UPP87" s="8"/>
      <c r="UPQ87" s="9"/>
      <c r="UPR87" s="10"/>
      <c r="UPS87" s="11"/>
      <c r="UPT87" s="8"/>
      <c r="UPU87" s="9"/>
      <c r="UPV87" s="10"/>
      <c r="UPW87" s="11"/>
      <c r="UPX87" s="8"/>
      <c r="UPY87" s="9"/>
      <c r="UPZ87" s="10"/>
      <c r="UQA87" s="11"/>
      <c r="UQB87" s="8"/>
      <c r="UQC87" s="9"/>
      <c r="UQD87" s="10"/>
      <c r="UQE87" s="11"/>
      <c r="UQF87" s="8"/>
      <c r="UQG87" s="9"/>
      <c r="UQH87" s="10"/>
      <c r="UQI87" s="11"/>
      <c r="UQJ87" s="8"/>
      <c r="UQK87" s="9"/>
      <c r="UQL87" s="10"/>
      <c r="UQM87" s="11"/>
      <c r="UQN87" s="8"/>
      <c r="UQO87" s="9"/>
      <c r="UQP87" s="10"/>
      <c r="UQQ87" s="11"/>
      <c r="UQR87" s="8"/>
      <c r="UQS87" s="9"/>
      <c r="UQT87" s="10"/>
      <c r="UQU87" s="11"/>
      <c r="UQV87" s="8"/>
      <c r="UQW87" s="9"/>
      <c r="UQX87" s="10"/>
      <c r="UQY87" s="11"/>
      <c r="UQZ87" s="8"/>
      <c r="URA87" s="9"/>
      <c r="URB87" s="10"/>
      <c r="URC87" s="11"/>
      <c r="URD87" s="8"/>
      <c r="URE87" s="9"/>
      <c r="URF87" s="10"/>
      <c r="URG87" s="11"/>
      <c r="URH87" s="8"/>
      <c r="URI87" s="9"/>
      <c r="URJ87" s="10"/>
      <c r="URK87" s="11"/>
      <c r="URL87" s="8"/>
      <c r="URM87" s="9"/>
      <c r="URN87" s="10"/>
      <c r="URO87" s="11"/>
      <c r="URP87" s="8"/>
      <c r="URQ87" s="9"/>
      <c r="URR87" s="10"/>
      <c r="URS87" s="11"/>
      <c r="URT87" s="8"/>
      <c r="URU87" s="9"/>
      <c r="URV87" s="10"/>
      <c r="URW87" s="11"/>
      <c r="URX87" s="8"/>
      <c r="URY87" s="9"/>
      <c r="URZ87" s="10"/>
      <c r="USA87" s="11"/>
      <c r="USB87" s="8"/>
      <c r="USC87" s="9"/>
      <c r="USD87" s="10"/>
      <c r="USE87" s="11"/>
      <c r="USF87" s="8"/>
      <c r="USG87" s="9"/>
      <c r="USH87" s="10"/>
      <c r="USI87" s="11"/>
      <c r="USJ87" s="8"/>
      <c r="USK87" s="9"/>
      <c r="USL87" s="10"/>
      <c r="USM87" s="11"/>
      <c r="USN87" s="8"/>
      <c r="USO87" s="9"/>
      <c r="USP87" s="10"/>
      <c r="USQ87" s="11"/>
      <c r="USR87" s="8"/>
      <c r="USS87" s="9"/>
      <c r="UST87" s="10"/>
      <c r="USU87" s="11"/>
      <c r="USV87" s="8"/>
      <c r="USW87" s="9"/>
      <c r="USX87" s="10"/>
      <c r="USY87" s="11"/>
      <c r="USZ87" s="8"/>
      <c r="UTA87" s="9"/>
      <c r="UTB87" s="10"/>
      <c r="UTC87" s="11"/>
      <c r="UTD87" s="8"/>
      <c r="UTE87" s="9"/>
      <c r="UTF87" s="10"/>
      <c r="UTG87" s="11"/>
      <c r="UTH87" s="8"/>
      <c r="UTI87" s="9"/>
      <c r="UTJ87" s="10"/>
      <c r="UTK87" s="11"/>
      <c r="UTL87" s="8"/>
      <c r="UTM87" s="9"/>
      <c r="UTN87" s="10"/>
      <c r="UTO87" s="11"/>
      <c r="UTP87" s="8"/>
      <c r="UTQ87" s="9"/>
      <c r="UTR87" s="10"/>
      <c r="UTS87" s="11"/>
      <c r="UTT87" s="8"/>
      <c r="UTU87" s="9"/>
      <c r="UTV87" s="10"/>
      <c r="UTW87" s="11"/>
      <c r="UTX87" s="8"/>
      <c r="UTY87" s="9"/>
      <c r="UTZ87" s="10"/>
      <c r="UUA87" s="11"/>
      <c r="UUB87" s="8"/>
      <c r="UUC87" s="9"/>
      <c r="UUD87" s="10"/>
      <c r="UUE87" s="11"/>
      <c r="UUF87" s="8"/>
      <c r="UUG87" s="9"/>
      <c r="UUH87" s="10"/>
      <c r="UUI87" s="11"/>
      <c r="UUJ87" s="8"/>
      <c r="UUK87" s="9"/>
      <c r="UUL87" s="10"/>
      <c r="UUM87" s="11"/>
      <c r="UUN87" s="8"/>
      <c r="UUO87" s="9"/>
      <c r="UUP87" s="10"/>
      <c r="UUQ87" s="11"/>
      <c r="UUR87" s="8"/>
      <c r="UUS87" s="9"/>
      <c r="UUT87" s="10"/>
      <c r="UUU87" s="11"/>
      <c r="UUV87" s="8"/>
      <c r="UUW87" s="9"/>
      <c r="UUX87" s="10"/>
      <c r="UUY87" s="11"/>
      <c r="UUZ87" s="8"/>
      <c r="UVA87" s="9"/>
      <c r="UVB87" s="10"/>
      <c r="UVC87" s="11"/>
      <c r="UVD87" s="8"/>
      <c r="UVE87" s="9"/>
      <c r="UVF87" s="10"/>
      <c r="UVG87" s="11"/>
      <c r="UVH87" s="8"/>
      <c r="UVI87" s="9"/>
      <c r="UVJ87" s="10"/>
      <c r="UVK87" s="11"/>
      <c r="UVL87" s="8"/>
      <c r="UVM87" s="9"/>
      <c r="UVN87" s="10"/>
      <c r="UVO87" s="11"/>
      <c r="UVP87" s="8"/>
      <c r="UVQ87" s="9"/>
      <c r="UVR87" s="10"/>
      <c r="UVS87" s="11"/>
      <c r="UVT87" s="8"/>
      <c r="UVU87" s="9"/>
      <c r="UVV87" s="10"/>
      <c r="UVW87" s="11"/>
      <c r="UVX87" s="8"/>
      <c r="UVY87" s="9"/>
      <c r="UVZ87" s="10"/>
      <c r="UWA87" s="11"/>
      <c r="UWB87" s="8"/>
      <c r="UWC87" s="9"/>
      <c r="UWD87" s="10"/>
      <c r="UWE87" s="11"/>
      <c r="UWF87" s="8"/>
      <c r="UWG87" s="9"/>
      <c r="UWH87" s="10"/>
      <c r="UWI87" s="11"/>
      <c r="UWJ87" s="8"/>
      <c r="UWK87" s="9"/>
      <c r="UWL87" s="10"/>
      <c r="UWM87" s="11"/>
      <c r="UWN87" s="8"/>
      <c r="UWO87" s="9"/>
      <c r="UWP87" s="10"/>
      <c r="UWQ87" s="11"/>
      <c r="UWR87" s="8"/>
      <c r="UWS87" s="9"/>
      <c r="UWT87" s="10"/>
      <c r="UWU87" s="11"/>
      <c r="UWV87" s="8"/>
      <c r="UWW87" s="9"/>
      <c r="UWX87" s="10"/>
      <c r="UWY87" s="11"/>
      <c r="UWZ87" s="8"/>
      <c r="UXA87" s="9"/>
      <c r="UXB87" s="10"/>
      <c r="UXC87" s="11"/>
      <c r="UXD87" s="8"/>
      <c r="UXE87" s="9"/>
      <c r="UXF87" s="10"/>
      <c r="UXG87" s="11"/>
      <c r="UXH87" s="8"/>
      <c r="UXI87" s="9"/>
      <c r="UXJ87" s="10"/>
      <c r="UXK87" s="11"/>
      <c r="UXL87" s="8"/>
      <c r="UXM87" s="9"/>
      <c r="UXN87" s="10"/>
      <c r="UXO87" s="11"/>
      <c r="UXP87" s="8"/>
      <c r="UXQ87" s="9"/>
      <c r="UXR87" s="10"/>
      <c r="UXS87" s="11"/>
      <c r="UXT87" s="8"/>
      <c r="UXU87" s="9"/>
      <c r="UXV87" s="10"/>
      <c r="UXW87" s="11"/>
      <c r="UXX87" s="8"/>
      <c r="UXY87" s="9"/>
      <c r="UXZ87" s="10"/>
      <c r="UYA87" s="11"/>
      <c r="UYB87" s="8"/>
      <c r="UYC87" s="9"/>
      <c r="UYD87" s="10"/>
      <c r="UYE87" s="11"/>
      <c r="UYF87" s="8"/>
      <c r="UYG87" s="9"/>
      <c r="UYH87" s="10"/>
      <c r="UYI87" s="11"/>
      <c r="UYJ87" s="8"/>
      <c r="UYK87" s="9"/>
      <c r="UYL87" s="10"/>
      <c r="UYM87" s="11"/>
      <c r="UYN87" s="8"/>
      <c r="UYO87" s="9"/>
      <c r="UYP87" s="10"/>
      <c r="UYQ87" s="11"/>
      <c r="UYR87" s="8"/>
      <c r="UYS87" s="9"/>
      <c r="UYT87" s="10"/>
      <c r="UYU87" s="11"/>
      <c r="UYV87" s="8"/>
      <c r="UYW87" s="9"/>
      <c r="UYX87" s="10"/>
      <c r="UYY87" s="11"/>
      <c r="UYZ87" s="8"/>
      <c r="UZA87" s="9"/>
      <c r="UZB87" s="10"/>
      <c r="UZC87" s="11"/>
      <c r="UZD87" s="8"/>
      <c r="UZE87" s="9"/>
      <c r="UZF87" s="10"/>
      <c r="UZG87" s="11"/>
      <c r="UZH87" s="8"/>
      <c r="UZI87" s="9"/>
      <c r="UZJ87" s="10"/>
      <c r="UZK87" s="11"/>
      <c r="UZL87" s="8"/>
      <c r="UZM87" s="9"/>
      <c r="UZN87" s="10"/>
      <c r="UZO87" s="11"/>
      <c r="UZP87" s="8"/>
      <c r="UZQ87" s="9"/>
      <c r="UZR87" s="10"/>
      <c r="UZS87" s="11"/>
      <c r="UZT87" s="8"/>
      <c r="UZU87" s="9"/>
      <c r="UZV87" s="10"/>
      <c r="UZW87" s="11"/>
      <c r="UZX87" s="8"/>
      <c r="UZY87" s="9"/>
      <c r="UZZ87" s="10"/>
      <c r="VAA87" s="11"/>
      <c r="VAB87" s="8"/>
      <c r="VAC87" s="9"/>
      <c r="VAD87" s="10"/>
      <c r="VAE87" s="11"/>
      <c r="VAF87" s="8"/>
      <c r="VAG87" s="9"/>
      <c r="VAH87" s="10"/>
      <c r="VAI87" s="11"/>
      <c r="VAJ87" s="8"/>
      <c r="VAK87" s="9"/>
      <c r="VAL87" s="10"/>
      <c r="VAM87" s="11"/>
      <c r="VAN87" s="8"/>
      <c r="VAO87" s="9"/>
      <c r="VAP87" s="10"/>
      <c r="VAQ87" s="11"/>
      <c r="VAR87" s="8"/>
      <c r="VAS87" s="9"/>
      <c r="VAT87" s="10"/>
      <c r="VAU87" s="11"/>
      <c r="VAV87" s="8"/>
      <c r="VAW87" s="9"/>
      <c r="VAX87" s="10"/>
      <c r="VAY87" s="11"/>
      <c r="VAZ87" s="8"/>
      <c r="VBA87" s="9"/>
      <c r="VBB87" s="10"/>
      <c r="VBC87" s="11"/>
      <c r="VBD87" s="8"/>
      <c r="VBE87" s="9"/>
      <c r="VBF87" s="10"/>
      <c r="VBG87" s="11"/>
      <c r="VBH87" s="8"/>
      <c r="VBI87" s="9"/>
      <c r="VBJ87" s="10"/>
      <c r="VBK87" s="11"/>
      <c r="VBL87" s="8"/>
      <c r="VBM87" s="9"/>
      <c r="VBN87" s="10"/>
      <c r="VBO87" s="11"/>
      <c r="VBP87" s="8"/>
      <c r="VBQ87" s="9"/>
      <c r="VBR87" s="10"/>
      <c r="VBS87" s="11"/>
      <c r="VBT87" s="8"/>
      <c r="VBU87" s="9"/>
      <c r="VBV87" s="10"/>
      <c r="VBW87" s="11"/>
      <c r="VBX87" s="8"/>
      <c r="VBY87" s="9"/>
      <c r="VBZ87" s="10"/>
      <c r="VCA87" s="11"/>
      <c r="VCB87" s="8"/>
      <c r="VCC87" s="9"/>
      <c r="VCD87" s="10"/>
      <c r="VCE87" s="11"/>
      <c r="VCF87" s="8"/>
      <c r="VCG87" s="9"/>
      <c r="VCH87" s="10"/>
      <c r="VCI87" s="11"/>
      <c r="VCJ87" s="8"/>
      <c r="VCK87" s="9"/>
      <c r="VCL87" s="10"/>
      <c r="VCM87" s="11"/>
      <c r="VCN87" s="8"/>
      <c r="VCO87" s="9"/>
      <c r="VCP87" s="10"/>
      <c r="VCQ87" s="11"/>
      <c r="VCR87" s="8"/>
      <c r="VCS87" s="9"/>
      <c r="VCT87" s="10"/>
      <c r="VCU87" s="11"/>
      <c r="VCV87" s="8"/>
      <c r="VCW87" s="9"/>
      <c r="VCX87" s="10"/>
      <c r="VCY87" s="11"/>
      <c r="VCZ87" s="8"/>
      <c r="VDA87" s="9"/>
      <c r="VDB87" s="10"/>
      <c r="VDC87" s="11"/>
      <c r="VDD87" s="8"/>
      <c r="VDE87" s="9"/>
      <c r="VDF87" s="10"/>
      <c r="VDG87" s="11"/>
      <c r="VDH87" s="8"/>
      <c r="VDI87" s="9"/>
      <c r="VDJ87" s="10"/>
      <c r="VDK87" s="11"/>
      <c r="VDL87" s="8"/>
      <c r="VDM87" s="9"/>
      <c r="VDN87" s="10"/>
      <c r="VDO87" s="11"/>
      <c r="VDP87" s="8"/>
      <c r="VDQ87" s="9"/>
      <c r="VDR87" s="10"/>
      <c r="VDS87" s="11"/>
      <c r="VDT87" s="8"/>
      <c r="VDU87" s="9"/>
      <c r="VDV87" s="10"/>
      <c r="VDW87" s="11"/>
      <c r="VDX87" s="8"/>
      <c r="VDY87" s="9"/>
      <c r="VDZ87" s="10"/>
      <c r="VEA87" s="11"/>
      <c r="VEB87" s="8"/>
      <c r="VEC87" s="9"/>
      <c r="VED87" s="10"/>
      <c r="VEE87" s="11"/>
      <c r="VEF87" s="8"/>
      <c r="VEG87" s="9"/>
      <c r="VEH87" s="10"/>
      <c r="VEI87" s="11"/>
      <c r="VEJ87" s="8"/>
      <c r="VEK87" s="9"/>
      <c r="VEL87" s="10"/>
      <c r="VEM87" s="11"/>
      <c r="VEN87" s="8"/>
      <c r="VEO87" s="9"/>
      <c r="VEP87" s="10"/>
      <c r="VEQ87" s="11"/>
      <c r="VER87" s="8"/>
      <c r="VES87" s="9"/>
      <c r="VET87" s="10"/>
      <c r="VEU87" s="11"/>
      <c r="VEV87" s="8"/>
      <c r="VEW87" s="9"/>
      <c r="VEX87" s="10"/>
      <c r="VEY87" s="11"/>
      <c r="VEZ87" s="8"/>
      <c r="VFA87" s="9"/>
      <c r="VFB87" s="10"/>
      <c r="VFC87" s="11"/>
      <c r="VFD87" s="8"/>
      <c r="VFE87" s="9"/>
      <c r="VFF87" s="10"/>
      <c r="VFG87" s="11"/>
      <c r="VFH87" s="8"/>
      <c r="VFI87" s="9"/>
      <c r="VFJ87" s="10"/>
      <c r="VFK87" s="11"/>
      <c r="VFL87" s="8"/>
      <c r="VFM87" s="9"/>
      <c r="VFN87" s="10"/>
      <c r="VFO87" s="11"/>
      <c r="VFP87" s="8"/>
      <c r="VFQ87" s="9"/>
      <c r="VFR87" s="10"/>
      <c r="VFS87" s="11"/>
      <c r="VFT87" s="8"/>
      <c r="VFU87" s="9"/>
      <c r="VFV87" s="10"/>
      <c r="VFW87" s="11"/>
      <c r="VFX87" s="8"/>
      <c r="VFY87" s="9"/>
      <c r="VFZ87" s="10"/>
      <c r="VGA87" s="11"/>
      <c r="VGB87" s="8"/>
      <c r="VGC87" s="9"/>
      <c r="VGD87" s="10"/>
      <c r="VGE87" s="11"/>
      <c r="VGF87" s="8"/>
      <c r="VGG87" s="9"/>
      <c r="VGH87" s="10"/>
      <c r="VGI87" s="11"/>
      <c r="VGJ87" s="8"/>
      <c r="VGK87" s="9"/>
      <c r="VGL87" s="10"/>
      <c r="VGM87" s="11"/>
      <c r="VGN87" s="8"/>
      <c r="VGO87" s="9"/>
      <c r="VGP87" s="10"/>
      <c r="VGQ87" s="11"/>
      <c r="VGR87" s="8"/>
      <c r="VGS87" s="9"/>
      <c r="VGT87" s="10"/>
      <c r="VGU87" s="11"/>
      <c r="VGV87" s="8"/>
      <c r="VGW87" s="9"/>
      <c r="VGX87" s="10"/>
      <c r="VGY87" s="11"/>
      <c r="VGZ87" s="8"/>
      <c r="VHA87" s="9"/>
      <c r="VHB87" s="10"/>
      <c r="VHC87" s="11"/>
      <c r="VHD87" s="8"/>
      <c r="VHE87" s="9"/>
      <c r="VHF87" s="10"/>
      <c r="VHG87" s="11"/>
      <c r="VHH87" s="8"/>
      <c r="VHI87" s="9"/>
      <c r="VHJ87" s="10"/>
      <c r="VHK87" s="11"/>
      <c r="VHL87" s="8"/>
      <c r="VHM87" s="9"/>
      <c r="VHN87" s="10"/>
      <c r="VHO87" s="11"/>
      <c r="VHP87" s="8"/>
      <c r="VHQ87" s="9"/>
      <c r="VHR87" s="10"/>
      <c r="VHS87" s="11"/>
      <c r="VHT87" s="8"/>
      <c r="VHU87" s="9"/>
      <c r="VHV87" s="10"/>
      <c r="VHW87" s="11"/>
      <c r="VHX87" s="8"/>
      <c r="VHY87" s="9"/>
      <c r="VHZ87" s="10"/>
      <c r="VIA87" s="11"/>
      <c r="VIB87" s="8"/>
      <c r="VIC87" s="9"/>
      <c r="VID87" s="10"/>
      <c r="VIE87" s="11"/>
      <c r="VIF87" s="8"/>
      <c r="VIG87" s="9"/>
      <c r="VIH87" s="10"/>
      <c r="VII87" s="11"/>
      <c r="VIJ87" s="8"/>
      <c r="VIK87" s="9"/>
      <c r="VIL87" s="10"/>
      <c r="VIM87" s="11"/>
      <c r="VIN87" s="8"/>
      <c r="VIO87" s="9"/>
      <c r="VIP87" s="10"/>
      <c r="VIQ87" s="11"/>
      <c r="VIR87" s="8"/>
      <c r="VIS87" s="9"/>
      <c r="VIT87" s="10"/>
      <c r="VIU87" s="11"/>
      <c r="VIV87" s="8"/>
      <c r="VIW87" s="9"/>
      <c r="VIX87" s="10"/>
      <c r="VIY87" s="11"/>
      <c r="VIZ87" s="8"/>
      <c r="VJA87" s="9"/>
      <c r="VJB87" s="10"/>
      <c r="VJC87" s="11"/>
      <c r="VJD87" s="8"/>
      <c r="VJE87" s="9"/>
      <c r="VJF87" s="10"/>
      <c r="VJG87" s="11"/>
      <c r="VJH87" s="8"/>
      <c r="VJI87" s="9"/>
      <c r="VJJ87" s="10"/>
      <c r="VJK87" s="11"/>
      <c r="VJL87" s="8"/>
      <c r="VJM87" s="9"/>
      <c r="VJN87" s="10"/>
      <c r="VJO87" s="11"/>
      <c r="VJP87" s="8"/>
      <c r="VJQ87" s="9"/>
      <c r="VJR87" s="10"/>
      <c r="VJS87" s="11"/>
      <c r="VJT87" s="8"/>
      <c r="VJU87" s="9"/>
      <c r="VJV87" s="10"/>
      <c r="VJW87" s="11"/>
      <c r="VJX87" s="8"/>
      <c r="VJY87" s="9"/>
      <c r="VJZ87" s="10"/>
      <c r="VKA87" s="11"/>
      <c r="VKB87" s="8"/>
      <c r="VKC87" s="9"/>
      <c r="VKD87" s="10"/>
      <c r="VKE87" s="11"/>
      <c r="VKF87" s="8"/>
      <c r="VKG87" s="9"/>
      <c r="VKH87" s="10"/>
      <c r="VKI87" s="11"/>
      <c r="VKJ87" s="8"/>
      <c r="VKK87" s="9"/>
      <c r="VKL87" s="10"/>
      <c r="VKM87" s="11"/>
      <c r="VKN87" s="8"/>
      <c r="VKO87" s="9"/>
      <c r="VKP87" s="10"/>
      <c r="VKQ87" s="11"/>
      <c r="VKR87" s="8"/>
      <c r="VKS87" s="9"/>
      <c r="VKT87" s="10"/>
      <c r="VKU87" s="11"/>
      <c r="VKV87" s="8"/>
      <c r="VKW87" s="9"/>
      <c r="VKX87" s="10"/>
      <c r="VKY87" s="11"/>
      <c r="VKZ87" s="8"/>
      <c r="VLA87" s="9"/>
      <c r="VLB87" s="10"/>
      <c r="VLC87" s="11"/>
      <c r="VLD87" s="8"/>
      <c r="VLE87" s="9"/>
      <c r="VLF87" s="10"/>
      <c r="VLG87" s="11"/>
      <c r="VLH87" s="8"/>
      <c r="VLI87" s="9"/>
      <c r="VLJ87" s="10"/>
      <c r="VLK87" s="11"/>
      <c r="VLL87" s="8"/>
      <c r="VLM87" s="9"/>
      <c r="VLN87" s="10"/>
      <c r="VLO87" s="11"/>
      <c r="VLP87" s="8"/>
      <c r="VLQ87" s="9"/>
      <c r="VLR87" s="10"/>
      <c r="VLS87" s="11"/>
      <c r="VLT87" s="8"/>
      <c r="VLU87" s="9"/>
      <c r="VLV87" s="10"/>
      <c r="VLW87" s="11"/>
      <c r="VLX87" s="8"/>
      <c r="VLY87" s="9"/>
      <c r="VLZ87" s="10"/>
      <c r="VMA87" s="11"/>
      <c r="VMB87" s="8"/>
      <c r="VMC87" s="9"/>
      <c r="VMD87" s="10"/>
      <c r="VME87" s="11"/>
      <c r="VMF87" s="8"/>
      <c r="VMG87" s="9"/>
      <c r="VMH87" s="10"/>
      <c r="VMI87" s="11"/>
      <c r="VMJ87" s="8"/>
      <c r="VMK87" s="9"/>
      <c r="VML87" s="10"/>
      <c r="VMM87" s="11"/>
      <c r="VMN87" s="8"/>
      <c r="VMO87" s="9"/>
      <c r="VMP87" s="10"/>
      <c r="VMQ87" s="11"/>
      <c r="VMR87" s="8"/>
      <c r="VMS87" s="9"/>
      <c r="VMT87" s="10"/>
      <c r="VMU87" s="11"/>
      <c r="VMV87" s="8"/>
      <c r="VMW87" s="9"/>
      <c r="VMX87" s="10"/>
      <c r="VMY87" s="11"/>
      <c r="VMZ87" s="8"/>
      <c r="VNA87" s="9"/>
      <c r="VNB87" s="10"/>
      <c r="VNC87" s="11"/>
      <c r="VND87" s="8"/>
      <c r="VNE87" s="9"/>
      <c r="VNF87" s="10"/>
      <c r="VNG87" s="11"/>
      <c r="VNH87" s="8"/>
      <c r="VNI87" s="9"/>
      <c r="VNJ87" s="10"/>
      <c r="VNK87" s="11"/>
      <c r="VNL87" s="8"/>
      <c r="VNM87" s="9"/>
      <c r="VNN87" s="10"/>
      <c r="VNO87" s="11"/>
      <c r="VNP87" s="8"/>
      <c r="VNQ87" s="9"/>
      <c r="VNR87" s="10"/>
      <c r="VNS87" s="11"/>
      <c r="VNT87" s="8"/>
      <c r="VNU87" s="9"/>
      <c r="VNV87" s="10"/>
      <c r="VNW87" s="11"/>
      <c r="VNX87" s="8"/>
      <c r="VNY87" s="9"/>
      <c r="VNZ87" s="10"/>
      <c r="VOA87" s="11"/>
      <c r="VOB87" s="8"/>
      <c r="VOC87" s="9"/>
      <c r="VOD87" s="10"/>
      <c r="VOE87" s="11"/>
      <c r="VOF87" s="8"/>
      <c r="VOG87" s="9"/>
      <c r="VOH87" s="10"/>
      <c r="VOI87" s="11"/>
      <c r="VOJ87" s="8"/>
      <c r="VOK87" s="9"/>
      <c r="VOL87" s="10"/>
      <c r="VOM87" s="11"/>
      <c r="VON87" s="8"/>
      <c r="VOO87" s="9"/>
      <c r="VOP87" s="10"/>
      <c r="VOQ87" s="11"/>
      <c r="VOR87" s="8"/>
      <c r="VOS87" s="9"/>
      <c r="VOT87" s="10"/>
      <c r="VOU87" s="11"/>
      <c r="VOV87" s="8"/>
      <c r="VOW87" s="9"/>
      <c r="VOX87" s="10"/>
      <c r="VOY87" s="11"/>
      <c r="VOZ87" s="8"/>
      <c r="VPA87" s="9"/>
      <c r="VPB87" s="10"/>
      <c r="VPC87" s="11"/>
      <c r="VPD87" s="8"/>
      <c r="VPE87" s="9"/>
      <c r="VPF87" s="10"/>
      <c r="VPG87" s="11"/>
      <c r="VPH87" s="8"/>
      <c r="VPI87" s="9"/>
      <c r="VPJ87" s="10"/>
      <c r="VPK87" s="11"/>
      <c r="VPL87" s="8"/>
      <c r="VPM87" s="9"/>
      <c r="VPN87" s="10"/>
      <c r="VPO87" s="11"/>
      <c r="VPP87" s="8"/>
      <c r="VPQ87" s="9"/>
      <c r="VPR87" s="10"/>
      <c r="VPS87" s="11"/>
      <c r="VPT87" s="8"/>
      <c r="VPU87" s="9"/>
      <c r="VPV87" s="10"/>
      <c r="VPW87" s="11"/>
      <c r="VPX87" s="8"/>
      <c r="VPY87" s="9"/>
      <c r="VPZ87" s="10"/>
      <c r="VQA87" s="11"/>
      <c r="VQB87" s="8"/>
      <c r="VQC87" s="9"/>
      <c r="VQD87" s="10"/>
      <c r="VQE87" s="11"/>
      <c r="VQF87" s="8"/>
      <c r="VQG87" s="9"/>
      <c r="VQH87" s="10"/>
      <c r="VQI87" s="11"/>
      <c r="VQJ87" s="8"/>
      <c r="VQK87" s="9"/>
      <c r="VQL87" s="10"/>
      <c r="VQM87" s="11"/>
      <c r="VQN87" s="8"/>
      <c r="VQO87" s="9"/>
      <c r="VQP87" s="10"/>
      <c r="VQQ87" s="11"/>
      <c r="VQR87" s="8"/>
      <c r="VQS87" s="9"/>
      <c r="VQT87" s="10"/>
      <c r="VQU87" s="11"/>
      <c r="VQV87" s="8"/>
      <c r="VQW87" s="9"/>
      <c r="VQX87" s="10"/>
      <c r="VQY87" s="11"/>
      <c r="VQZ87" s="8"/>
      <c r="VRA87" s="9"/>
      <c r="VRB87" s="10"/>
      <c r="VRC87" s="11"/>
      <c r="VRD87" s="8"/>
      <c r="VRE87" s="9"/>
      <c r="VRF87" s="10"/>
      <c r="VRG87" s="11"/>
      <c r="VRH87" s="8"/>
      <c r="VRI87" s="9"/>
      <c r="VRJ87" s="10"/>
      <c r="VRK87" s="11"/>
      <c r="VRL87" s="8"/>
      <c r="VRM87" s="9"/>
      <c r="VRN87" s="10"/>
      <c r="VRO87" s="11"/>
      <c r="VRP87" s="8"/>
      <c r="VRQ87" s="9"/>
      <c r="VRR87" s="10"/>
      <c r="VRS87" s="11"/>
      <c r="VRT87" s="8"/>
      <c r="VRU87" s="9"/>
      <c r="VRV87" s="10"/>
      <c r="VRW87" s="11"/>
      <c r="VRX87" s="8"/>
      <c r="VRY87" s="9"/>
      <c r="VRZ87" s="10"/>
      <c r="VSA87" s="11"/>
      <c r="VSB87" s="8"/>
      <c r="VSC87" s="9"/>
      <c r="VSD87" s="10"/>
      <c r="VSE87" s="11"/>
      <c r="VSF87" s="8"/>
      <c r="VSG87" s="9"/>
      <c r="VSH87" s="10"/>
      <c r="VSI87" s="11"/>
      <c r="VSJ87" s="8"/>
      <c r="VSK87" s="9"/>
      <c r="VSL87" s="10"/>
      <c r="VSM87" s="11"/>
      <c r="VSN87" s="8"/>
      <c r="VSO87" s="9"/>
      <c r="VSP87" s="10"/>
      <c r="VSQ87" s="11"/>
      <c r="VSR87" s="8"/>
      <c r="VSS87" s="9"/>
      <c r="VST87" s="10"/>
      <c r="VSU87" s="11"/>
      <c r="VSV87" s="8"/>
      <c r="VSW87" s="9"/>
      <c r="VSX87" s="10"/>
      <c r="VSY87" s="11"/>
      <c r="VSZ87" s="8"/>
      <c r="VTA87" s="9"/>
      <c r="VTB87" s="10"/>
      <c r="VTC87" s="11"/>
      <c r="VTD87" s="8"/>
      <c r="VTE87" s="9"/>
      <c r="VTF87" s="10"/>
      <c r="VTG87" s="11"/>
      <c r="VTH87" s="8"/>
      <c r="VTI87" s="9"/>
      <c r="VTJ87" s="10"/>
      <c r="VTK87" s="11"/>
      <c r="VTL87" s="8"/>
      <c r="VTM87" s="9"/>
      <c r="VTN87" s="10"/>
      <c r="VTO87" s="11"/>
      <c r="VTP87" s="8"/>
      <c r="VTQ87" s="9"/>
      <c r="VTR87" s="10"/>
      <c r="VTS87" s="11"/>
      <c r="VTT87" s="8"/>
      <c r="VTU87" s="9"/>
      <c r="VTV87" s="10"/>
      <c r="VTW87" s="11"/>
      <c r="VTX87" s="8"/>
      <c r="VTY87" s="9"/>
      <c r="VTZ87" s="10"/>
      <c r="VUA87" s="11"/>
      <c r="VUB87" s="8"/>
      <c r="VUC87" s="9"/>
      <c r="VUD87" s="10"/>
      <c r="VUE87" s="11"/>
      <c r="VUF87" s="8"/>
      <c r="VUG87" s="9"/>
      <c r="VUH87" s="10"/>
      <c r="VUI87" s="11"/>
      <c r="VUJ87" s="8"/>
      <c r="VUK87" s="9"/>
      <c r="VUL87" s="10"/>
      <c r="VUM87" s="11"/>
      <c r="VUN87" s="8"/>
      <c r="VUO87" s="9"/>
      <c r="VUP87" s="10"/>
      <c r="VUQ87" s="11"/>
      <c r="VUR87" s="8"/>
      <c r="VUS87" s="9"/>
      <c r="VUT87" s="10"/>
      <c r="VUU87" s="11"/>
      <c r="VUV87" s="8"/>
      <c r="VUW87" s="9"/>
      <c r="VUX87" s="10"/>
      <c r="VUY87" s="11"/>
      <c r="VUZ87" s="8"/>
      <c r="VVA87" s="9"/>
      <c r="VVB87" s="10"/>
      <c r="VVC87" s="11"/>
      <c r="VVD87" s="8"/>
      <c r="VVE87" s="9"/>
      <c r="VVF87" s="10"/>
      <c r="VVG87" s="11"/>
      <c r="VVH87" s="8"/>
      <c r="VVI87" s="9"/>
      <c r="VVJ87" s="10"/>
      <c r="VVK87" s="11"/>
      <c r="VVL87" s="8"/>
      <c r="VVM87" s="9"/>
      <c r="VVN87" s="10"/>
      <c r="VVO87" s="11"/>
      <c r="VVP87" s="8"/>
      <c r="VVQ87" s="9"/>
      <c r="VVR87" s="10"/>
      <c r="VVS87" s="11"/>
      <c r="VVT87" s="8"/>
      <c r="VVU87" s="9"/>
      <c r="VVV87" s="10"/>
      <c r="VVW87" s="11"/>
      <c r="VVX87" s="8"/>
      <c r="VVY87" s="9"/>
      <c r="VVZ87" s="10"/>
      <c r="VWA87" s="11"/>
      <c r="VWB87" s="8"/>
      <c r="VWC87" s="9"/>
      <c r="VWD87" s="10"/>
      <c r="VWE87" s="11"/>
      <c r="VWF87" s="8"/>
      <c r="VWG87" s="9"/>
      <c r="VWH87" s="10"/>
      <c r="VWI87" s="11"/>
      <c r="VWJ87" s="8"/>
      <c r="VWK87" s="9"/>
      <c r="VWL87" s="10"/>
      <c r="VWM87" s="11"/>
      <c r="VWN87" s="8"/>
      <c r="VWO87" s="9"/>
      <c r="VWP87" s="10"/>
      <c r="VWQ87" s="11"/>
      <c r="VWR87" s="8"/>
      <c r="VWS87" s="9"/>
      <c r="VWT87" s="10"/>
      <c r="VWU87" s="11"/>
      <c r="VWV87" s="8"/>
      <c r="VWW87" s="9"/>
      <c r="VWX87" s="10"/>
      <c r="VWY87" s="11"/>
      <c r="VWZ87" s="8"/>
      <c r="VXA87" s="9"/>
      <c r="VXB87" s="10"/>
      <c r="VXC87" s="11"/>
      <c r="VXD87" s="8"/>
      <c r="VXE87" s="9"/>
      <c r="VXF87" s="10"/>
      <c r="VXG87" s="11"/>
      <c r="VXH87" s="8"/>
      <c r="VXI87" s="9"/>
      <c r="VXJ87" s="10"/>
      <c r="VXK87" s="11"/>
      <c r="VXL87" s="8"/>
      <c r="VXM87" s="9"/>
      <c r="VXN87" s="10"/>
      <c r="VXO87" s="11"/>
      <c r="VXP87" s="8"/>
      <c r="VXQ87" s="9"/>
      <c r="VXR87" s="10"/>
      <c r="VXS87" s="11"/>
      <c r="VXT87" s="8"/>
      <c r="VXU87" s="9"/>
      <c r="VXV87" s="10"/>
      <c r="VXW87" s="11"/>
      <c r="VXX87" s="8"/>
      <c r="VXY87" s="9"/>
      <c r="VXZ87" s="10"/>
      <c r="VYA87" s="11"/>
      <c r="VYB87" s="8"/>
      <c r="VYC87" s="9"/>
      <c r="VYD87" s="10"/>
      <c r="VYE87" s="11"/>
      <c r="VYF87" s="8"/>
      <c r="VYG87" s="9"/>
      <c r="VYH87" s="10"/>
      <c r="VYI87" s="11"/>
      <c r="VYJ87" s="8"/>
      <c r="VYK87" s="9"/>
      <c r="VYL87" s="10"/>
      <c r="VYM87" s="11"/>
      <c r="VYN87" s="8"/>
      <c r="VYO87" s="9"/>
      <c r="VYP87" s="10"/>
      <c r="VYQ87" s="11"/>
      <c r="VYR87" s="8"/>
      <c r="VYS87" s="9"/>
      <c r="VYT87" s="10"/>
      <c r="VYU87" s="11"/>
      <c r="VYV87" s="8"/>
      <c r="VYW87" s="9"/>
      <c r="VYX87" s="10"/>
      <c r="VYY87" s="11"/>
      <c r="VYZ87" s="8"/>
      <c r="VZA87" s="9"/>
      <c r="VZB87" s="10"/>
      <c r="VZC87" s="11"/>
      <c r="VZD87" s="8"/>
      <c r="VZE87" s="9"/>
      <c r="VZF87" s="10"/>
      <c r="VZG87" s="11"/>
      <c r="VZH87" s="8"/>
      <c r="VZI87" s="9"/>
      <c r="VZJ87" s="10"/>
      <c r="VZK87" s="11"/>
      <c r="VZL87" s="8"/>
      <c r="VZM87" s="9"/>
      <c r="VZN87" s="10"/>
      <c r="VZO87" s="11"/>
      <c r="VZP87" s="8"/>
      <c r="VZQ87" s="9"/>
      <c r="VZR87" s="10"/>
      <c r="VZS87" s="11"/>
      <c r="VZT87" s="8"/>
      <c r="VZU87" s="9"/>
      <c r="VZV87" s="10"/>
      <c r="VZW87" s="11"/>
      <c r="VZX87" s="8"/>
      <c r="VZY87" s="9"/>
      <c r="VZZ87" s="10"/>
      <c r="WAA87" s="11"/>
      <c r="WAB87" s="8"/>
      <c r="WAC87" s="9"/>
      <c r="WAD87" s="10"/>
      <c r="WAE87" s="11"/>
      <c r="WAF87" s="8"/>
      <c r="WAG87" s="9"/>
      <c r="WAH87" s="10"/>
      <c r="WAI87" s="11"/>
      <c r="WAJ87" s="8"/>
      <c r="WAK87" s="9"/>
      <c r="WAL87" s="10"/>
      <c r="WAM87" s="11"/>
      <c r="WAN87" s="8"/>
      <c r="WAO87" s="9"/>
      <c r="WAP87" s="10"/>
      <c r="WAQ87" s="11"/>
      <c r="WAR87" s="8"/>
      <c r="WAS87" s="9"/>
      <c r="WAT87" s="10"/>
      <c r="WAU87" s="11"/>
      <c r="WAV87" s="8"/>
      <c r="WAW87" s="9"/>
      <c r="WAX87" s="10"/>
      <c r="WAY87" s="11"/>
      <c r="WAZ87" s="8"/>
      <c r="WBA87" s="9"/>
      <c r="WBB87" s="10"/>
      <c r="WBC87" s="11"/>
      <c r="WBD87" s="8"/>
      <c r="WBE87" s="9"/>
      <c r="WBF87" s="10"/>
      <c r="WBG87" s="11"/>
      <c r="WBH87" s="8"/>
      <c r="WBI87" s="9"/>
      <c r="WBJ87" s="10"/>
      <c r="WBK87" s="11"/>
      <c r="WBL87" s="8"/>
      <c r="WBM87" s="9"/>
      <c r="WBN87" s="10"/>
      <c r="WBO87" s="11"/>
      <c r="WBP87" s="8"/>
      <c r="WBQ87" s="9"/>
      <c r="WBR87" s="10"/>
      <c r="WBS87" s="11"/>
      <c r="WBT87" s="8"/>
      <c r="WBU87" s="9"/>
      <c r="WBV87" s="10"/>
      <c r="WBW87" s="11"/>
      <c r="WBX87" s="8"/>
      <c r="WBY87" s="9"/>
      <c r="WBZ87" s="10"/>
      <c r="WCA87" s="11"/>
      <c r="WCB87" s="8"/>
      <c r="WCC87" s="9"/>
      <c r="WCD87" s="10"/>
      <c r="WCE87" s="11"/>
      <c r="WCF87" s="8"/>
      <c r="WCG87" s="9"/>
      <c r="WCH87" s="10"/>
      <c r="WCI87" s="11"/>
      <c r="WCJ87" s="8"/>
      <c r="WCK87" s="9"/>
      <c r="WCL87" s="10"/>
      <c r="WCM87" s="11"/>
      <c r="WCN87" s="8"/>
      <c r="WCO87" s="9"/>
      <c r="WCP87" s="10"/>
      <c r="WCQ87" s="11"/>
      <c r="WCR87" s="8"/>
      <c r="WCS87" s="9"/>
      <c r="WCT87" s="10"/>
      <c r="WCU87" s="11"/>
      <c r="WCV87" s="8"/>
      <c r="WCW87" s="9"/>
      <c r="WCX87" s="10"/>
      <c r="WCY87" s="11"/>
      <c r="WCZ87" s="8"/>
      <c r="WDA87" s="9"/>
      <c r="WDB87" s="10"/>
      <c r="WDC87" s="11"/>
      <c r="WDD87" s="8"/>
      <c r="WDE87" s="9"/>
      <c r="WDF87" s="10"/>
      <c r="WDG87" s="11"/>
      <c r="WDH87" s="8"/>
      <c r="WDI87" s="9"/>
      <c r="WDJ87" s="10"/>
      <c r="WDK87" s="11"/>
      <c r="WDL87" s="8"/>
      <c r="WDM87" s="9"/>
      <c r="WDN87" s="10"/>
      <c r="WDO87" s="11"/>
      <c r="WDP87" s="8"/>
      <c r="WDQ87" s="9"/>
      <c r="WDR87" s="10"/>
      <c r="WDS87" s="11"/>
      <c r="WDT87" s="8"/>
      <c r="WDU87" s="9"/>
      <c r="WDV87" s="10"/>
      <c r="WDW87" s="11"/>
      <c r="WDX87" s="8"/>
      <c r="WDY87" s="9"/>
      <c r="WDZ87" s="10"/>
      <c r="WEA87" s="11"/>
      <c r="WEB87" s="8"/>
      <c r="WEC87" s="9"/>
      <c r="WED87" s="10"/>
      <c r="WEE87" s="11"/>
      <c r="WEF87" s="8"/>
      <c r="WEG87" s="9"/>
      <c r="WEH87" s="10"/>
      <c r="WEI87" s="11"/>
      <c r="WEJ87" s="8"/>
      <c r="WEK87" s="9"/>
      <c r="WEL87" s="10"/>
      <c r="WEM87" s="11"/>
      <c r="WEN87" s="8"/>
      <c r="WEO87" s="9"/>
      <c r="WEP87" s="10"/>
      <c r="WEQ87" s="11"/>
      <c r="WER87" s="8"/>
      <c r="WES87" s="9"/>
      <c r="WET87" s="10"/>
      <c r="WEU87" s="11"/>
      <c r="WEV87" s="8"/>
      <c r="WEW87" s="9"/>
      <c r="WEX87" s="10"/>
      <c r="WEY87" s="11"/>
      <c r="WEZ87" s="8"/>
      <c r="WFA87" s="9"/>
      <c r="WFB87" s="10"/>
      <c r="WFC87" s="11"/>
      <c r="WFD87" s="8"/>
      <c r="WFE87" s="9"/>
      <c r="WFF87" s="10"/>
      <c r="WFG87" s="11"/>
      <c r="WFH87" s="8"/>
      <c r="WFI87" s="9"/>
      <c r="WFJ87" s="10"/>
      <c r="WFK87" s="11"/>
      <c r="WFL87" s="8"/>
      <c r="WFM87" s="9"/>
      <c r="WFN87" s="10"/>
      <c r="WFO87" s="11"/>
      <c r="WFP87" s="8"/>
      <c r="WFQ87" s="9"/>
      <c r="WFR87" s="10"/>
      <c r="WFS87" s="11"/>
      <c r="WFT87" s="8"/>
      <c r="WFU87" s="9"/>
      <c r="WFV87" s="10"/>
      <c r="WFW87" s="11"/>
      <c r="WFX87" s="8"/>
      <c r="WFY87" s="9"/>
      <c r="WFZ87" s="10"/>
      <c r="WGA87" s="11"/>
      <c r="WGB87" s="8"/>
      <c r="WGC87" s="9"/>
      <c r="WGD87" s="10"/>
      <c r="WGE87" s="11"/>
      <c r="WGF87" s="8"/>
      <c r="WGG87" s="9"/>
      <c r="WGH87" s="10"/>
      <c r="WGI87" s="11"/>
      <c r="WGJ87" s="8"/>
      <c r="WGK87" s="9"/>
      <c r="WGL87" s="10"/>
      <c r="WGM87" s="11"/>
      <c r="WGN87" s="8"/>
      <c r="WGO87" s="9"/>
      <c r="WGP87" s="10"/>
      <c r="WGQ87" s="11"/>
      <c r="WGR87" s="8"/>
      <c r="WGS87" s="9"/>
      <c r="WGT87" s="10"/>
      <c r="WGU87" s="11"/>
      <c r="WGV87" s="8"/>
      <c r="WGW87" s="9"/>
      <c r="WGX87" s="10"/>
      <c r="WGY87" s="11"/>
      <c r="WGZ87" s="8"/>
      <c r="WHA87" s="9"/>
      <c r="WHB87" s="10"/>
      <c r="WHC87" s="11"/>
      <c r="WHD87" s="8"/>
      <c r="WHE87" s="9"/>
      <c r="WHF87" s="10"/>
      <c r="WHG87" s="11"/>
      <c r="WHH87" s="8"/>
      <c r="WHI87" s="9"/>
      <c r="WHJ87" s="10"/>
      <c r="WHK87" s="11"/>
      <c r="WHL87" s="8"/>
      <c r="WHM87" s="9"/>
      <c r="WHN87" s="10"/>
      <c r="WHO87" s="11"/>
      <c r="WHP87" s="8"/>
      <c r="WHQ87" s="9"/>
      <c r="WHR87" s="10"/>
      <c r="WHS87" s="11"/>
      <c r="WHT87" s="8"/>
      <c r="WHU87" s="9"/>
      <c r="WHV87" s="10"/>
      <c r="WHW87" s="11"/>
      <c r="WHX87" s="8"/>
      <c r="WHY87" s="9"/>
      <c r="WHZ87" s="10"/>
      <c r="WIA87" s="11"/>
      <c r="WIB87" s="8"/>
      <c r="WIC87" s="9"/>
      <c r="WID87" s="10"/>
      <c r="WIE87" s="11"/>
      <c r="WIF87" s="8"/>
      <c r="WIG87" s="9"/>
      <c r="WIH87" s="10"/>
      <c r="WII87" s="11"/>
      <c r="WIJ87" s="8"/>
      <c r="WIK87" s="9"/>
      <c r="WIL87" s="10"/>
      <c r="WIM87" s="11"/>
      <c r="WIN87" s="8"/>
      <c r="WIO87" s="9"/>
      <c r="WIP87" s="10"/>
      <c r="WIQ87" s="11"/>
      <c r="WIR87" s="8"/>
      <c r="WIS87" s="9"/>
      <c r="WIT87" s="10"/>
      <c r="WIU87" s="11"/>
      <c r="WIV87" s="8"/>
      <c r="WIW87" s="9"/>
      <c r="WIX87" s="10"/>
      <c r="WIY87" s="11"/>
      <c r="WIZ87" s="8"/>
      <c r="WJA87" s="9"/>
      <c r="WJB87" s="10"/>
      <c r="WJC87" s="11"/>
      <c r="WJD87" s="8"/>
      <c r="WJE87" s="9"/>
      <c r="WJF87" s="10"/>
      <c r="WJG87" s="11"/>
      <c r="WJH87" s="8"/>
      <c r="WJI87" s="9"/>
      <c r="WJJ87" s="10"/>
      <c r="WJK87" s="11"/>
      <c r="WJL87" s="8"/>
      <c r="WJM87" s="9"/>
      <c r="WJN87" s="10"/>
      <c r="WJO87" s="11"/>
      <c r="WJP87" s="8"/>
      <c r="WJQ87" s="9"/>
      <c r="WJR87" s="10"/>
      <c r="WJS87" s="11"/>
      <c r="WJT87" s="8"/>
      <c r="WJU87" s="9"/>
      <c r="WJV87" s="10"/>
      <c r="WJW87" s="11"/>
      <c r="WJX87" s="8"/>
      <c r="WJY87" s="9"/>
      <c r="WJZ87" s="10"/>
      <c r="WKA87" s="11"/>
      <c r="WKB87" s="8"/>
      <c r="WKC87" s="9"/>
      <c r="WKD87" s="10"/>
      <c r="WKE87" s="11"/>
      <c r="WKF87" s="8"/>
      <c r="WKG87" s="9"/>
      <c r="WKH87" s="10"/>
      <c r="WKI87" s="11"/>
      <c r="WKJ87" s="8"/>
      <c r="WKK87" s="9"/>
      <c r="WKL87" s="10"/>
      <c r="WKM87" s="11"/>
      <c r="WKN87" s="8"/>
      <c r="WKO87" s="9"/>
      <c r="WKP87" s="10"/>
      <c r="WKQ87" s="11"/>
      <c r="WKR87" s="8"/>
      <c r="WKS87" s="9"/>
      <c r="WKT87" s="10"/>
      <c r="WKU87" s="11"/>
      <c r="WKV87" s="8"/>
      <c r="WKW87" s="9"/>
      <c r="WKX87" s="10"/>
      <c r="WKY87" s="11"/>
      <c r="WKZ87" s="8"/>
      <c r="WLA87" s="9"/>
      <c r="WLB87" s="10"/>
      <c r="WLC87" s="11"/>
      <c r="WLD87" s="8"/>
      <c r="WLE87" s="9"/>
      <c r="WLF87" s="10"/>
      <c r="WLG87" s="11"/>
      <c r="WLH87" s="8"/>
      <c r="WLI87" s="9"/>
      <c r="WLJ87" s="10"/>
      <c r="WLK87" s="11"/>
      <c r="WLL87" s="8"/>
      <c r="WLM87" s="9"/>
      <c r="WLN87" s="10"/>
      <c r="WLO87" s="11"/>
      <c r="WLP87" s="8"/>
      <c r="WLQ87" s="9"/>
      <c r="WLR87" s="10"/>
      <c r="WLS87" s="11"/>
      <c r="WLT87" s="8"/>
      <c r="WLU87" s="9"/>
      <c r="WLV87" s="10"/>
      <c r="WLW87" s="11"/>
      <c r="WLX87" s="8"/>
      <c r="WLY87" s="9"/>
      <c r="WLZ87" s="10"/>
      <c r="WMA87" s="11"/>
      <c r="WMB87" s="8"/>
      <c r="WMC87" s="9"/>
      <c r="WMD87" s="10"/>
      <c r="WME87" s="11"/>
      <c r="WMF87" s="8"/>
      <c r="WMG87" s="9"/>
      <c r="WMH87" s="10"/>
      <c r="WMI87" s="11"/>
      <c r="WMJ87" s="8"/>
      <c r="WMK87" s="9"/>
      <c r="WML87" s="10"/>
      <c r="WMM87" s="11"/>
      <c r="WMN87" s="8"/>
      <c r="WMO87" s="9"/>
      <c r="WMP87" s="10"/>
      <c r="WMQ87" s="11"/>
      <c r="WMR87" s="8"/>
      <c r="WMS87" s="9"/>
      <c r="WMT87" s="10"/>
      <c r="WMU87" s="11"/>
      <c r="WMV87" s="8"/>
      <c r="WMW87" s="9"/>
      <c r="WMX87" s="10"/>
      <c r="WMY87" s="11"/>
      <c r="WMZ87" s="8"/>
      <c r="WNA87" s="9"/>
      <c r="WNB87" s="10"/>
      <c r="WNC87" s="11"/>
      <c r="WND87" s="8"/>
      <c r="WNE87" s="9"/>
      <c r="WNF87" s="10"/>
      <c r="WNG87" s="11"/>
      <c r="WNH87" s="8"/>
      <c r="WNI87" s="9"/>
      <c r="WNJ87" s="10"/>
      <c r="WNK87" s="11"/>
      <c r="WNL87" s="8"/>
      <c r="WNM87" s="9"/>
      <c r="WNN87" s="10"/>
      <c r="WNO87" s="11"/>
      <c r="WNP87" s="8"/>
      <c r="WNQ87" s="9"/>
      <c r="WNR87" s="10"/>
      <c r="WNS87" s="11"/>
      <c r="WNT87" s="8"/>
      <c r="WNU87" s="9"/>
      <c r="WNV87" s="10"/>
      <c r="WNW87" s="11"/>
      <c r="WNX87" s="8"/>
      <c r="WNY87" s="9"/>
      <c r="WNZ87" s="10"/>
      <c r="WOA87" s="11"/>
      <c r="WOB87" s="8"/>
      <c r="WOC87" s="9"/>
      <c r="WOD87" s="10"/>
      <c r="WOE87" s="11"/>
      <c r="WOF87" s="8"/>
      <c r="WOG87" s="9"/>
      <c r="WOH87" s="10"/>
      <c r="WOI87" s="11"/>
      <c r="WOJ87" s="8"/>
      <c r="WOK87" s="9"/>
      <c r="WOL87" s="10"/>
      <c r="WOM87" s="11"/>
      <c r="WON87" s="8"/>
      <c r="WOO87" s="9"/>
      <c r="WOP87" s="10"/>
      <c r="WOQ87" s="11"/>
      <c r="WOR87" s="8"/>
      <c r="WOS87" s="9"/>
      <c r="WOT87" s="10"/>
      <c r="WOU87" s="11"/>
      <c r="WOV87" s="8"/>
      <c r="WOW87" s="9"/>
      <c r="WOX87" s="10"/>
      <c r="WOY87" s="11"/>
      <c r="WOZ87" s="8"/>
      <c r="WPA87" s="9"/>
      <c r="WPB87" s="10"/>
      <c r="WPC87" s="11"/>
      <c r="WPD87" s="8"/>
      <c r="WPE87" s="9"/>
      <c r="WPF87" s="10"/>
      <c r="WPG87" s="11"/>
      <c r="WPH87" s="8"/>
      <c r="WPI87" s="9"/>
      <c r="WPJ87" s="10"/>
      <c r="WPK87" s="11"/>
      <c r="WPL87" s="8"/>
      <c r="WPM87" s="9"/>
      <c r="WPN87" s="10"/>
      <c r="WPO87" s="11"/>
      <c r="WPP87" s="8"/>
      <c r="WPQ87" s="9"/>
      <c r="WPR87" s="10"/>
      <c r="WPS87" s="11"/>
      <c r="WPT87" s="8"/>
      <c r="WPU87" s="9"/>
      <c r="WPV87" s="10"/>
      <c r="WPW87" s="11"/>
      <c r="WPX87" s="8"/>
      <c r="WPY87" s="9"/>
      <c r="WPZ87" s="10"/>
      <c r="WQA87" s="11"/>
      <c r="WQB87" s="8"/>
      <c r="WQC87" s="9"/>
      <c r="WQD87" s="10"/>
      <c r="WQE87" s="11"/>
      <c r="WQF87" s="8"/>
      <c r="WQG87" s="9"/>
      <c r="WQH87" s="10"/>
      <c r="WQI87" s="11"/>
      <c r="WQJ87" s="8"/>
      <c r="WQK87" s="9"/>
      <c r="WQL87" s="10"/>
      <c r="WQM87" s="11"/>
      <c r="WQN87" s="8"/>
      <c r="WQO87" s="9"/>
      <c r="WQP87" s="10"/>
      <c r="WQQ87" s="11"/>
      <c r="WQR87" s="8"/>
      <c r="WQS87" s="9"/>
      <c r="WQT87" s="10"/>
      <c r="WQU87" s="11"/>
      <c r="WQV87" s="8"/>
      <c r="WQW87" s="9"/>
      <c r="WQX87" s="10"/>
      <c r="WQY87" s="11"/>
      <c r="WQZ87" s="8"/>
      <c r="WRA87" s="9"/>
      <c r="WRB87" s="10"/>
      <c r="WRC87" s="11"/>
      <c r="WRD87" s="8"/>
      <c r="WRE87" s="9"/>
      <c r="WRF87" s="10"/>
      <c r="WRG87" s="11"/>
      <c r="WRH87" s="8"/>
      <c r="WRI87" s="9"/>
      <c r="WRJ87" s="10"/>
      <c r="WRK87" s="11"/>
      <c r="WRL87" s="8"/>
      <c r="WRM87" s="9"/>
      <c r="WRN87" s="10"/>
      <c r="WRO87" s="11"/>
      <c r="WRP87" s="8"/>
      <c r="WRQ87" s="9"/>
      <c r="WRR87" s="10"/>
      <c r="WRS87" s="11"/>
      <c r="WRT87" s="8"/>
      <c r="WRU87" s="9"/>
      <c r="WRV87" s="10"/>
      <c r="WRW87" s="11"/>
      <c r="WRX87" s="8"/>
      <c r="WRY87" s="9"/>
      <c r="WRZ87" s="10"/>
      <c r="WSA87" s="11"/>
      <c r="WSB87" s="8"/>
      <c r="WSC87" s="9"/>
      <c r="WSD87" s="10"/>
      <c r="WSE87" s="11"/>
      <c r="WSF87" s="8"/>
      <c r="WSG87" s="9"/>
      <c r="WSH87" s="10"/>
      <c r="WSI87" s="11"/>
      <c r="WSJ87" s="8"/>
      <c r="WSK87" s="9"/>
      <c r="WSL87" s="10"/>
      <c r="WSM87" s="11"/>
      <c r="WSN87" s="8"/>
      <c r="WSO87" s="9"/>
      <c r="WSP87" s="10"/>
      <c r="WSQ87" s="11"/>
      <c r="WSR87" s="8"/>
      <c r="WSS87" s="9"/>
      <c r="WST87" s="10"/>
      <c r="WSU87" s="11"/>
      <c r="WSV87" s="8"/>
      <c r="WSW87" s="9"/>
      <c r="WSX87" s="10"/>
      <c r="WSY87" s="11"/>
      <c r="WSZ87" s="8"/>
      <c r="WTA87" s="9"/>
      <c r="WTB87" s="10"/>
      <c r="WTC87" s="11"/>
      <c r="WTD87" s="8"/>
      <c r="WTE87" s="9"/>
      <c r="WTF87" s="10"/>
      <c r="WTG87" s="11"/>
      <c r="WTH87" s="8"/>
      <c r="WTI87" s="9"/>
      <c r="WTJ87" s="10"/>
      <c r="WTK87" s="11"/>
      <c r="WTL87" s="8"/>
      <c r="WTM87" s="9"/>
      <c r="WTN87" s="10"/>
      <c r="WTO87" s="11"/>
      <c r="WTP87" s="8"/>
      <c r="WTQ87" s="9"/>
      <c r="WTR87" s="10"/>
      <c r="WTS87" s="11"/>
      <c r="WTT87" s="8"/>
      <c r="WTU87" s="9"/>
      <c r="WTV87" s="10"/>
      <c r="WTW87" s="11"/>
      <c r="WTX87" s="8"/>
      <c r="WTY87" s="9"/>
      <c r="WTZ87" s="10"/>
      <c r="WUA87" s="11"/>
      <c r="WUB87" s="8"/>
      <c r="WUC87" s="9"/>
      <c r="WUD87" s="10"/>
      <c r="WUE87" s="11"/>
      <c r="WUF87" s="8"/>
      <c r="WUG87" s="9"/>
      <c r="WUH87" s="10"/>
      <c r="WUI87" s="11"/>
      <c r="WUJ87" s="8"/>
      <c r="WUK87" s="9"/>
      <c r="WUL87" s="10"/>
      <c r="WUM87" s="11"/>
      <c r="WUN87" s="8"/>
      <c r="WUO87" s="9"/>
      <c r="WUP87" s="10"/>
      <c r="WUQ87" s="11"/>
      <c r="WUR87" s="8"/>
      <c r="WUS87" s="9"/>
      <c r="WUT87" s="10"/>
      <c r="WUU87" s="11"/>
      <c r="WUV87" s="8"/>
      <c r="WUW87" s="9"/>
      <c r="WUX87" s="10"/>
      <c r="WUY87" s="11"/>
      <c r="WUZ87" s="8"/>
      <c r="WVA87" s="9"/>
      <c r="WVB87" s="10"/>
      <c r="WVC87" s="11"/>
      <c r="WVD87" s="8"/>
      <c r="WVE87" s="9"/>
      <c r="WVF87" s="10"/>
      <c r="WVG87" s="11"/>
      <c r="WVH87" s="8"/>
      <c r="WVI87" s="9"/>
      <c r="WVJ87" s="10"/>
      <c r="WVK87" s="11"/>
      <c r="WVL87" s="8"/>
      <c r="WVM87" s="9"/>
      <c r="WVN87" s="10"/>
      <c r="WVO87" s="11"/>
      <c r="WVP87" s="8"/>
      <c r="WVQ87" s="9"/>
      <c r="WVR87" s="10"/>
      <c r="WVS87" s="11"/>
      <c r="WVT87" s="8"/>
      <c r="WVU87" s="9"/>
      <c r="WVV87" s="10"/>
      <c r="WVW87" s="11"/>
      <c r="WVX87" s="8"/>
      <c r="WVY87" s="9"/>
      <c r="WVZ87" s="10"/>
      <c r="WWA87" s="11"/>
      <c r="WWB87" s="8"/>
      <c r="WWC87" s="9"/>
      <c r="WWD87" s="10"/>
      <c r="WWE87" s="11"/>
      <c r="WWF87" s="8"/>
      <c r="WWG87" s="9"/>
      <c r="WWH87" s="10"/>
      <c r="WWI87" s="11"/>
      <c r="WWJ87" s="8"/>
      <c r="WWK87" s="9"/>
      <c r="WWL87" s="10"/>
      <c r="WWM87" s="11"/>
      <c r="WWN87" s="8"/>
      <c r="WWO87" s="9"/>
      <c r="WWP87" s="10"/>
      <c r="WWQ87" s="11"/>
      <c r="WWR87" s="8"/>
      <c r="WWS87" s="9"/>
      <c r="WWT87" s="10"/>
      <c r="WWU87" s="11"/>
      <c r="WWV87" s="8"/>
      <c r="WWW87" s="9"/>
      <c r="WWX87" s="10"/>
      <c r="WWY87" s="11"/>
      <c r="WWZ87" s="8"/>
      <c r="WXA87" s="9"/>
      <c r="WXB87" s="10"/>
      <c r="WXC87" s="11"/>
      <c r="WXD87" s="8"/>
      <c r="WXE87" s="9"/>
      <c r="WXF87" s="10"/>
      <c r="WXG87" s="11"/>
      <c r="WXH87" s="8"/>
      <c r="WXI87" s="9"/>
      <c r="WXJ87" s="10"/>
      <c r="WXK87" s="11"/>
      <c r="WXL87" s="8"/>
      <c r="WXM87" s="9"/>
      <c r="WXN87" s="10"/>
      <c r="WXO87" s="11"/>
      <c r="WXP87" s="8"/>
      <c r="WXQ87" s="9"/>
      <c r="WXR87" s="10"/>
      <c r="WXS87" s="11"/>
      <c r="WXT87" s="8"/>
      <c r="WXU87" s="9"/>
      <c r="WXV87" s="10"/>
      <c r="WXW87" s="11"/>
      <c r="WXX87" s="8"/>
      <c r="WXY87" s="9"/>
      <c r="WXZ87" s="10"/>
      <c r="WYA87" s="11"/>
      <c r="WYB87" s="8"/>
      <c r="WYC87" s="9"/>
      <c r="WYD87" s="10"/>
      <c r="WYE87" s="11"/>
      <c r="WYF87" s="8"/>
      <c r="WYG87" s="9"/>
      <c r="WYH87" s="10"/>
      <c r="WYI87" s="11"/>
      <c r="WYJ87" s="8"/>
      <c r="WYK87" s="9"/>
      <c r="WYL87" s="10"/>
      <c r="WYM87" s="11"/>
      <c r="WYN87" s="8"/>
      <c r="WYO87" s="9"/>
      <c r="WYP87" s="10"/>
      <c r="WYQ87" s="11"/>
      <c r="WYR87" s="8"/>
      <c r="WYS87" s="9"/>
      <c r="WYT87" s="10"/>
      <c r="WYU87" s="11"/>
      <c r="WYV87" s="8"/>
      <c r="WYW87" s="9"/>
      <c r="WYX87" s="10"/>
      <c r="WYY87" s="11"/>
      <c r="WYZ87" s="8"/>
      <c r="WZA87" s="9"/>
      <c r="WZB87" s="10"/>
      <c r="WZC87" s="11"/>
      <c r="WZD87" s="8"/>
      <c r="WZE87" s="9"/>
      <c r="WZF87" s="10"/>
      <c r="WZG87" s="11"/>
      <c r="WZH87" s="8"/>
      <c r="WZI87" s="9"/>
      <c r="WZJ87" s="10"/>
      <c r="WZK87" s="11"/>
      <c r="WZL87" s="8"/>
      <c r="WZM87" s="9"/>
      <c r="WZN87" s="10"/>
      <c r="WZO87" s="11"/>
      <c r="WZP87" s="8"/>
      <c r="WZQ87" s="9"/>
      <c r="WZR87" s="10"/>
      <c r="WZS87" s="11"/>
      <c r="WZT87" s="8"/>
      <c r="WZU87" s="9"/>
      <c r="WZV87" s="10"/>
      <c r="WZW87" s="11"/>
      <c r="WZX87" s="8"/>
      <c r="WZY87" s="9"/>
      <c r="WZZ87" s="10"/>
      <c r="XAA87" s="11"/>
      <c r="XAB87" s="8"/>
      <c r="XAC87" s="9"/>
      <c r="XAD87" s="10"/>
      <c r="XAE87" s="11"/>
      <c r="XAF87" s="8"/>
      <c r="XAG87" s="9"/>
      <c r="XAH87" s="10"/>
      <c r="XAI87" s="11"/>
      <c r="XAJ87" s="8"/>
      <c r="XAK87" s="9"/>
      <c r="XAL87" s="10"/>
      <c r="XAM87" s="11"/>
      <c r="XAN87" s="8"/>
      <c r="XAO87" s="9"/>
      <c r="XAP87" s="10"/>
      <c r="XAQ87" s="11"/>
      <c r="XAR87" s="8"/>
      <c r="XAS87" s="9"/>
      <c r="XAT87" s="10"/>
      <c r="XAU87" s="11"/>
      <c r="XAV87" s="8"/>
      <c r="XAW87" s="9"/>
      <c r="XAX87" s="10"/>
      <c r="XAY87" s="11"/>
      <c r="XAZ87" s="8"/>
      <c r="XBA87" s="9"/>
      <c r="XBB87" s="10"/>
      <c r="XBC87" s="11"/>
      <c r="XBD87" s="8"/>
      <c r="XBE87" s="9"/>
      <c r="XBF87" s="10"/>
      <c r="XBG87" s="11"/>
      <c r="XBH87" s="8"/>
      <c r="XBI87" s="9"/>
      <c r="XBJ87" s="10"/>
      <c r="XBK87" s="11"/>
      <c r="XBL87" s="8"/>
      <c r="XBM87" s="9"/>
      <c r="XBN87" s="10"/>
      <c r="XBO87" s="11"/>
      <c r="XBP87" s="8"/>
      <c r="XBQ87" s="9"/>
      <c r="XBR87" s="10"/>
      <c r="XBS87" s="11"/>
      <c r="XBT87" s="8"/>
      <c r="XBU87" s="9"/>
      <c r="XBV87" s="10"/>
      <c r="XBW87" s="11"/>
      <c r="XBX87" s="8"/>
      <c r="XBY87" s="9"/>
      <c r="XBZ87" s="10"/>
      <c r="XCA87" s="11"/>
      <c r="XCB87" s="8"/>
      <c r="XCC87" s="9"/>
      <c r="XCD87" s="10"/>
      <c r="XCE87" s="11"/>
      <c r="XCF87" s="8"/>
      <c r="XCG87" s="9"/>
      <c r="XCH87" s="10"/>
      <c r="XCI87" s="11"/>
      <c r="XCJ87" s="8"/>
      <c r="XCK87" s="9"/>
      <c r="XCL87" s="10"/>
      <c r="XCM87" s="11"/>
      <c r="XCN87" s="8"/>
      <c r="XCO87" s="9"/>
      <c r="XCP87" s="10"/>
      <c r="XCQ87" s="11"/>
      <c r="XCR87" s="8"/>
      <c r="XCS87" s="9"/>
      <c r="XCT87" s="10"/>
      <c r="XCU87" s="11"/>
      <c r="XCV87" s="8"/>
      <c r="XCW87" s="9"/>
      <c r="XCX87" s="10"/>
      <c r="XCY87" s="11"/>
      <c r="XCZ87" s="8"/>
      <c r="XDA87" s="9"/>
      <c r="XDB87" s="10"/>
      <c r="XDC87" s="11"/>
      <c r="XDD87" s="8"/>
      <c r="XDE87" s="9"/>
      <c r="XDF87" s="10"/>
      <c r="XDG87" s="11"/>
      <c r="XDH87" s="8"/>
      <c r="XDI87" s="9"/>
      <c r="XDJ87" s="10"/>
      <c r="XDK87" s="11"/>
      <c r="XDL87" s="8"/>
      <c r="XDM87" s="9"/>
      <c r="XDN87" s="10"/>
      <c r="XDO87" s="11"/>
      <c r="XDP87" s="8"/>
      <c r="XDQ87" s="9"/>
      <c r="XDR87" s="10"/>
      <c r="XDS87" s="11"/>
      <c r="XDT87" s="8"/>
      <c r="XDU87" s="9"/>
      <c r="XDV87" s="10"/>
      <c r="XDW87" s="11"/>
      <c r="XDX87" s="8"/>
      <c r="XDY87" s="9"/>
      <c r="XDZ87" s="10"/>
      <c r="XEA87" s="11"/>
      <c r="XEB87" s="8"/>
      <c r="XEC87" s="9"/>
      <c r="XED87" s="10"/>
      <c r="XEE87" s="11"/>
      <c r="XEF87" s="8"/>
      <c r="XEG87" s="9"/>
      <c r="XEH87" s="10"/>
      <c r="XEI87" s="11"/>
      <c r="XEJ87" s="8"/>
      <c r="XEK87" s="9"/>
      <c r="XEL87" s="10"/>
      <c r="XEM87" s="11"/>
      <c r="XEN87" s="8"/>
      <c r="XEO87" s="9"/>
      <c r="XEP87" s="10"/>
      <c r="XEQ87" s="11"/>
      <c r="XER87" s="8"/>
      <c r="XES87" s="9"/>
      <c r="XET87" s="10"/>
      <c r="XEU87" s="11"/>
      <c r="XEV87" s="8"/>
      <c r="XEW87" s="9"/>
      <c r="XEX87" s="10"/>
      <c r="XEY87" s="11"/>
    </row>
    <row r="88" spans="1:16379" s="1" customFormat="1" ht="19.649999999999999" customHeight="1" x14ac:dyDescent="0.4">
      <c r="A88" s="8"/>
      <c r="B88" s="48"/>
      <c r="C88" s="43"/>
      <c r="D88" s="9"/>
      <c r="E88" s="10"/>
      <c r="F88" s="11"/>
    </row>
    <row r="89" spans="1:16379" s="1" customFormat="1" ht="19.649999999999999" customHeight="1" x14ac:dyDescent="0.4">
      <c r="A89" s="53" t="s">
        <v>7</v>
      </c>
      <c r="B89" s="54"/>
      <c r="C89" s="55"/>
      <c r="D89" s="15">
        <f>SUM(D15:D87)</f>
        <v>892770</v>
      </c>
      <c r="E89" s="16">
        <f>+F89/D89</f>
        <v>13.051034555372603</v>
      </c>
      <c r="F89" s="17">
        <f>SUM(F15:F87)</f>
        <v>11651572.119999999</v>
      </c>
      <c r="G89" s="19"/>
    </row>
    <row r="90" spans="1:16379" s="1" customFormat="1" ht="15" x14ac:dyDescent="0.4">
      <c r="G90" s="19"/>
    </row>
    <row r="91" spans="1:16379" x14ac:dyDescent="0.4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16379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16379" x14ac:dyDescent="0.4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16379" x14ac:dyDescent="0.4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16379" x14ac:dyDescent="0.4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4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4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4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4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4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4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4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4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4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4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4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4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4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4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4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4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4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4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4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4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4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4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</sheetData>
  <mergeCells count="6">
    <mergeCell ref="A89:C89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G25" sqref="G25"/>
    </sheetView>
  </sheetViews>
  <sheetFormatPr baseColWidth="10" defaultColWidth="8.5546875" defaultRowHeight="16.8" x14ac:dyDescent="0.45"/>
  <cols>
    <col min="1" max="1" width="21.44140625" style="12" customWidth="1"/>
    <col min="2" max="2" width="25" style="12" customWidth="1"/>
    <col min="3" max="3" width="27.109375" style="12" customWidth="1"/>
    <col min="4" max="4" width="27.109375" style="12" hidden="1" customWidth="1"/>
    <col min="5" max="5" width="18" style="12" customWidth="1"/>
    <col min="6" max="6" width="2.33203125" style="12" customWidth="1"/>
    <col min="7" max="7" width="17.6640625" style="12" customWidth="1"/>
    <col min="8" max="8" width="9.6640625" style="12" bestFit="1" customWidth="1"/>
    <col min="9" max="16384" width="8.5546875" style="12"/>
  </cols>
  <sheetData>
    <row r="1" spans="1:8" s="1" customFormat="1" ht="14.4" customHeight="1" x14ac:dyDescent="0.4"/>
    <row r="2" spans="1:8" s="1" customFormat="1" ht="14.4" customHeight="1" x14ac:dyDescent="0.4"/>
    <row r="3" spans="1:8" s="1" customFormat="1" ht="14.4" customHeight="1" x14ac:dyDescent="0.4"/>
    <row r="4" spans="1:8" s="1" customFormat="1" ht="14.4" customHeight="1" x14ac:dyDescent="0.4"/>
    <row r="5" spans="1:8" s="1" customFormat="1" ht="14.4" customHeight="1" x14ac:dyDescent="0.4"/>
    <row r="6" spans="1:8" s="1" customFormat="1" ht="14.4" customHeight="1" x14ac:dyDescent="0.4"/>
    <row r="7" spans="1:8" s="1" customFormat="1" ht="20.85" customHeight="1" x14ac:dyDescent="0.4">
      <c r="A7" s="18" t="s">
        <v>12</v>
      </c>
      <c r="B7" s="2"/>
    </row>
    <row r="8" spans="1:8" s="1" customFormat="1" ht="14.4" customHeight="1" x14ac:dyDescent="0.4"/>
    <row r="9" spans="1:8" s="1" customFormat="1" ht="31.5" customHeight="1" x14ac:dyDescent="0.4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649999999999999" customHeight="1" x14ac:dyDescent="0.4">
      <c r="A10" s="3" t="s">
        <v>2</v>
      </c>
      <c r="B10" s="3" t="s">
        <v>9</v>
      </c>
      <c r="C10" s="41" t="s">
        <v>3</v>
      </c>
      <c r="D10" s="36"/>
      <c r="E10" s="44">
        <f>+A15</f>
        <v>45341</v>
      </c>
      <c r="F10" s="42" t="s">
        <v>20</v>
      </c>
      <c r="G10" s="45">
        <f>+A19</f>
        <v>45345</v>
      </c>
    </row>
    <row r="11" spans="1:8" s="1" customFormat="1" ht="28.65" customHeight="1" x14ac:dyDescent="0.4"/>
    <row r="12" spans="1:8" s="1" customFormat="1" ht="20.85" customHeight="1" x14ac:dyDescent="0.4">
      <c r="A12" s="66" t="s">
        <v>13</v>
      </c>
      <c r="B12" s="66"/>
      <c r="C12" s="66"/>
      <c r="D12" s="18"/>
    </row>
    <row r="13" spans="1:8" s="1" customFormat="1" ht="14.4" customHeight="1" x14ac:dyDescent="0.4"/>
    <row r="14" spans="1:8" s="1" customFormat="1" ht="45.6" customHeight="1" x14ac:dyDescent="0.4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649999999999999" customHeight="1" x14ac:dyDescent="0.4">
      <c r="A15" s="43">
        <v>45341</v>
      </c>
      <c r="B15" s="4">
        <f>+SUM('Details Trading Day I'!C15:C95)</f>
        <v>2420</v>
      </c>
      <c r="C15" s="5">
        <f>+E15/B15</f>
        <v>13.929578512396695</v>
      </c>
      <c r="D15" s="5"/>
      <c r="E15" s="6">
        <f>SUMPRODUCT('Details Trading Day I'!C15:C1000, 'Details Trading Day I'!D15:D1000)</f>
        <v>33709.58</v>
      </c>
    </row>
    <row r="16" spans="1:8" s="1" customFormat="1" ht="19.649999999999999" customHeight="1" x14ac:dyDescent="0.4">
      <c r="A16" s="43">
        <v>45342</v>
      </c>
      <c r="B16" s="4">
        <f>+SUM('Details Trading Day II'!C15:C504)</f>
        <v>2457</v>
      </c>
      <c r="C16" s="5">
        <f>+E16/B16</f>
        <v>13.890875050875049</v>
      </c>
      <c r="D16" s="5"/>
      <c r="E16" s="6">
        <f>SUMPRODUCT('Details Trading Day II'!$C$15:C1001, 'Details Trading Day II'!$D$15:D1001)</f>
        <v>34129.879999999997</v>
      </c>
      <c r="H16" s="19"/>
    </row>
    <row r="17" spans="1:46" s="1" customFormat="1" ht="19.649999999999999" customHeight="1" x14ac:dyDescent="0.4">
      <c r="A17" s="43">
        <v>45343</v>
      </c>
      <c r="B17" s="4">
        <f>+SUM('Details Trading Day III'!$C$15:C505)</f>
        <v>2462</v>
      </c>
      <c r="C17" s="5">
        <f>+E17/B17</f>
        <v>13.655020308692121</v>
      </c>
      <c r="D17" s="5"/>
      <c r="E17" s="6">
        <f>SUMPRODUCT('Details Trading Day III'!$C$15:C1002, 'Details Trading Day III'!$D$15:D1002)</f>
        <v>33618.660000000003</v>
      </c>
      <c r="H17" s="19"/>
    </row>
    <row r="18" spans="1:46" s="1" customFormat="1" ht="19.649999999999999" customHeight="1" x14ac:dyDescent="0.4">
      <c r="A18" s="43">
        <v>45344</v>
      </c>
      <c r="B18" s="4">
        <f>+SUM('Details Trading Day IV'!$C$15:C506)</f>
        <v>1712</v>
      </c>
      <c r="C18" s="5">
        <f>+IFERROR(E18/B18,"-")</f>
        <v>13.669193925233644</v>
      </c>
      <c r="D18" s="5"/>
      <c r="E18" s="6">
        <f>SUMPRODUCT('Details Trading Day IV'!$C$15:C1003, 'Details Trading Day IV'!$D$15:D1003)</f>
        <v>23401.66</v>
      </c>
      <c r="H18" s="19"/>
    </row>
    <row r="19" spans="1:46" s="1" customFormat="1" ht="19.649999999999999" customHeight="1" x14ac:dyDescent="0.4">
      <c r="A19" s="43">
        <v>45345</v>
      </c>
      <c r="B19" s="4">
        <f>+SUM('Details Trading Day V'!$C$15:C507)</f>
        <v>1726</v>
      </c>
      <c r="C19" s="5">
        <f>+E19/B19</f>
        <v>13.619003476245654</v>
      </c>
      <c r="D19" s="5"/>
      <c r="E19" s="6">
        <f>SUMPRODUCT('Details Trading Day V'!$C$15:C1004, 'Details Trading Day V'!$D$15:D1004)</f>
        <v>23506.399999999998</v>
      </c>
      <c r="H19" s="19"/>
    </row>
    <row r="20" spans="1:46" s="1" customFormat="1" ht="19.649999999999999" customHeight="1" x14ac:dyDescent="0.4">
      <c r="A20" s="20"/>
      <c r="B20" s="9"/>
      <c r="C20" s="10"/>
      <c r="D20" s="10"/>
      <c r="E20" s="11"/>
    </row>
    <row r="21" spans="1:46" s="1" customFormat="1" ht="19.649999999999999" customHeight="1" x14ac:dyDescent="0.4">
      <c r="A21" s="21" t="s">
        <v>7</v>
      </c>
      <c r="B21" s="22">
        <f>+SUM(B15:B19)</f>
        <v>10777</v>
      </c>
      <c r="C21" s="23">
        <f>+E21/B21</f>
        <v>13.766927716433145</v>
      </c>
      <c r="D21" s="23"/>
      <c r="E21" s="24">
        <f>+SUM(E15:E19)</f>
        <v>148366.18</v>
      </c>
    </row>
    <row r="22" spans="1:46" s="1" customFormat="1" ht="15" x14ac:dyDescent="0.4"/>
    <row r="23" spans="1:46" x14ac:dyDescent="0.45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4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4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4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4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4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4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4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4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4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4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4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4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4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4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4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4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4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4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4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4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4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4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4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4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4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4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4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4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4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4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4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4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4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4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4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4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4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4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4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4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4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4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4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4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4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4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4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4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4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4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4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4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4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4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4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4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4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4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4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4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4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4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4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4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4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4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4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4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topLeftCell="A10" zoomScaleNormal="115" workbookViewId="0">
      <selection activeCell="D15" sqref="D15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5</f>
        <v>45341</v>
      </c>
      <c r="B15" s="40" cm="1">
        <f t="array" ref="B15">IFERROR(INDEX(Data!$B$1:$B$942, SMALL(IF(Data!$A$1:$A$942=A15, ROW(Data!$A$1:$A$942)-MIN(ROW(Data!$A$1:$A$942))+1, ""), ROW(1:1))), "")</f>
        <v>0.39586805555555554</v>
      </c>
      <c r="C15" s="28" cm="1">
        <f t="array" ref="C15">IFERROR(INDEX(Data!$C$1:$C$942, SMALL(IF(Data!$A$1:$A$942=A15, ROW(Data!$A$1:$A$942)-MIN(ROW(Data!$A$1:$A$942))+1, ""), ROW(1:1))), "")</f>
        <v>69</v>
      </c>
      <c r="D15" s="38" cm="1">
        <f t="array" ref="D15">IFERROR(INDEX(Data!$D$1:$D$942, SMALL(IF(Data!$A$1:$A$942=A15, ROW(Data!$A$1:$A$942)-MIN(ROW(Data!$A$1:$A$942))+1, ""), ROW(1:1))), "")</f>
        <v>1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41</v>
      </c>
      <c r="B16" s="40" cm="1">
        <f t="array" ref="B16">IFERROR(INDEX(Data!$B$1:$B$942, SMALL(IF(Data!$A$1:$A$942=A16, ROW(Data!$A$1:$A$942)-MIN(ROW(Data!$A$1:$A$942))+1, ""), ROW(2:2))), "")</f>
        <v>0.39586805555555554</v>
      </c>
      <c r="C16" s="28" cm="1">
        <f t="array" ref="C16">IFERROR(INDEX(Data!$C$1:$C$942, SMALL(IF(Data!$A$1:$A$942=A16, ROW(Data!$A$1:$A$942)-MIN(ROW(Data!$A$1:$A$942))+1, ""), ROW(2:2))), "")</f>
        <v>30</v>
      </c>
      <c r="D16" s="38" cm="1">
        <f t="array" ref="D16">IFERROR(INDEX(Data!$D$1:$D$942, SMALL(IF(Data!$A$1:$A$942=A16, ROW(Data!$A$1:$A$942)-MIN(ROW(Data!$A$1:$A$942))+1, ""), ROW(2:2))), "")</f>
        <v>1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41</v>
      </c>
      <c r="B17" s="40" cm="1">
        <f t="array" ref="B17">IFERROR(INDEX(Data!$B$1:$B$942, SMALL(IF(Data!$A$1:$A$942=A17, ROW(Data!$A$1:$A$942)-MIN(ROW(Data!$A$1:$A$942))+1, ""), ROW(3:3))), "")</f>
        <v>0.40704861111111112</v>
      </c>
      <c r="C17" s="28" cm="1">
        <f t="array" ref="C17">IFERROR(INDEX(Data!$C$1:$C$942, SMALL(IF(Data!$A$1:$A$942=A17, ROW(Data!$A$1:$A$942)-MIN(ROW(Data!$A$1:$A$942))+1, ""), ROW(3:3))), "")</f>
        <v>73</v>
      </c>
      <c r="D17" s="38" cm="1">
        <f t="array" ref="D17">IFERROR(INDEX(Data!$D$1:$D$942, SMALL(IF(Data!$A$1:$A$942=A17, ROW(Data!$A$1:$A$942)-MIN(ROW(Data!$A$1:$A$942))+1, ""), ROW(3:3))), "")</f>
        <v>1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41</v>
      </c>
      <c r="B18" s="40" cm="1">
        <f t="array" ref="B18">IFERROR(INDEX(Data!$B$1:$B$942, SMALL(IF(Data!$A$1:$A$942=A18, ROW(Data!$A$1:$A$942)-MIN(ROW(Data!$A$1:$A$942))+1, ""), ROW(4:4))), "")</f>
        <v>0.41261574074074081</v>
      </c>
      <c r="C18" s="28" cm="1">
        <f t="array" ref="C18">IFERROR(INDEX(Data!$C$1:$C$942, SMALL(IF(Data!$A$1:$A$942=A18, ROW(Data!$A$1:$A$942)-MIN(ROW(Data!$A$1:$A$942))+1, ""), ROW(4:4))), "")</f>
        <v>72</v>
      </c>
      <c r="D18" s="38" cm="1">
        <f t="array" ref="D18">IFERROR(INDEX(Data!$D$1:$D$942, SMALL(IF(Data!$A$1:$A$942=A18, ROW(Data!$A$1:$A$942)-MIN(ROW(Data!$A$1:$A$942))+1, ""), ROW(4:4))), "")</f>
        <v>13.9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41</v>
      </c>
      <c r="B19" s="40" cm="1">
        <f t="array" ref="B19">IFERROR(INDEX(Data!$B$1:$B$942, SMALL(IF(Data!$A$1:$A$942=A19, ROW(Data!$A$1:$A$942)-MIN(ROW(Data!$A$1:$A$942))+1, ""), ROW(5:5))), "")</f>
        <v>0.42079861111111116</v>
      </c>
      <c r="C19" s="28" cm="1">
        <f t="array" ref="C19">IFERROR(INDEX(Data!$C$1:$C$942, SMALL(IF(Data!$A$1:$A$942=A19, ROW(Data!$A$1:$A$942)-MIN(ROW(Data!$A$1:$A$942))+1, ""), ROW(5:5))), "")</f>
        <v>72</v>
      </c>
      <c r="D19" s="38" cm="1">
        <f t="array" ref="D19">IFERROR(INDEX(Data!$D$1:$D$942, SMALL(IF(Data!$A$1:$A$942=A19, ROW(Data!$A$1:$A$942)-MIN(ROW(Data!$A$1:$A$942))+1, ""), ROW(5:5))), "")</f>
        <v>13.9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41</v>
      </c>
      <c r="B20" s="40" cm="1">
        <f t="array" ref="B20">IFERROR(INDEX(Data!$B$1:$B$942, SMALL(IF(Data!$A$1:$A$942=A20, ROW(Data!$A$1:$A$942)-MIN(ROW(Data!$A$1:$A$942))+1, ""), ROW(6:6))), "")</f>
        <v>0.43008101851851854</v>
      </c>
      <c r="C20" s="28" cm="1">
        <f t="array" ref="C20">IFERROR(INDEX(Data!$C$1:$C$942, SMALL(IF(Data!$A$1:$A$942=A20, ROW(Data!$A$1:$A$942)-MIN(ROW(Data!$A$1:$A$942))+1, ""), ROW(6:6))), "")</f>
        <v>74</v>
      </c>
      <c r="D20" s="38" cm="1">
        <f t="array" ref="D20">IFERROR(INDEX(Data!$D$1:$D$942, SMALL(IF(Data!$A$1:$A$942=A20, ROW(Data!$A$1:$A$942)-MIN(ROW(Data!$A$1:$A$942))+1, ""), ROW(6:6))), "")</f>
        <v>13.9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41</v>
      </c>
      <c r="B21" s="40" cm="1">
        <f t="array" ref="B21">IFERROR(INDEX(Data!$B$1:$B$942, SMALL(IF(Data!$A$1:$A$942=A21, ROW(Data!$A$1:$A$942)-MIN(ROW(Data!$A$1:$A$942))+1, ""), ROW(7:7))), "")</f>
        <v>0.43482638888888892</v>
      </c>
      <c r="C21" s="28" cm="1">
        <f t="array" ref="C21">IFERROR(INDEX(Data!$C$1:$C$942, SMALL(IF(Data!$A$1:$A$942=A21, ROW(Data!$A$1:$A$942)-MIN(ROW(Data!$A$1:$A$942))+1, ""), ROW(7:7))), "")</f>
        <v>70</v>
      </c>
      <c r="D21" s="38" cm="1">
        <f t="array" ref="D21">IFERROR(INDEX(Data!$D$1:$D$942, SMALL(IF(Data!$A$1:$A$942=A21, ROW(Data!$A$1:$A$942)-MIN(ROW(Data!$A$1:$A$942))+1, ""), ROW(7:7))), "")</f>
        <v>13.8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41</v>
      </c>
      <c r="B22" s="40" cm="1">
        <f t="array" ref="B22">IFERROR(INDEX(Data!$B$1:$B$942, SMALL(IF(Data!$A$1:$A$942=A22, ROW(Data!$A$1:$A$942)-MIN(ROW(Data!$A$1:$A$942))+1, ""), ROW(8:8))), "")</f>
        <v>0.45136574074074076</v>
      </c>
      <c r="C22" s="28" cm="1">
        <f t="array" ref="C22">IFERROR(INDEX(Data!$C$1:$C$942, SMALL(IF(Data!$A$1:$A$942=A22, ROW(Data!$A$1:$A$942)-MIN(ROW(Data!$A$1:$A$942))+1, ""), ROW(8:8))), "")</f>
        <v>17</v>
      </c>
      <c r="D22" s="38" cm="1">
        <f t="array" ref="D22">IFERROR(INDEX(Data!$D$1:$D$942, SMALL(IF(Data!$A$1:$A$942=A22, ROW(Data!$A$1:$A$942)-MIN(ROW(Data!$A$1:$A$942))+1, ""), ROW(8:8))), "")</f>
        <v>13.9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41</v>
      </c>
      <c r="B23" s="40" cm="1">
        <f t="array" ref="B23">IFERROR(INDEX(Data!$B$1:$B$942, SMALL(IF(Data!$A$1:$A$942=A23, ROW(Data!$A$1:$A$942)-MIN(ROW(Data!$A$1:$A$942))+1, ""), ROW(9:9))), "")</f>
        <v>0.57155092592592605</v>
      </c>
      <c r="C23" s="28" cm="1">
        <f t="array" ref="C23">IFERROR(INDEX(Data!$C$1:$C$942, SMALL(IF(Data!$A$1:$A$942=A23, ROW(Data!$A$1:$A$942)-MIN(ROW(Data!$A$1:$A$942))+1, ""), ROW(9:9))), "")</f>
        <v>25</v>
      </c>
      <c r="D23" s="38" cm="1">
        <f t="array" ref="D23">IFERROR(INDEX(Data!$D$1:$D$942, SMALL(IF(Data!$A$1:$A$942=A23, ROW(Data!$A$1:$A$942)-MIN(ROW(Data!$A$1:$A$942))+1, ""), ROW(9:9))), "")</f>
        <v>13.9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41</v>
      </c>
      <c r="B24" s="40" cm="1">
        <f t="array" ref="B24">IFERROR(INDEX(Data!$B$1:$B$942, SMALL(IF(Data!$A$1:$A$942=A24, ROW(Data!$A$1:$A$942)-MIN(ROW(Data!$A$1:$A$942))+1, ""), ROW(10:10))), "")</f>
        <v>0.57155092592592605</v>
      </c>
      <c r="C24" s="28" cm="1">
        <f t="array" ref="C24">IFERROR(INDEX(Data!$C$1:$C$942, SMALL(IF(Data!$A$1:$A$942=A24, ROW(Data!$A$1:$A$942)-MIN(ROW(Data!$A$1:$A$942))+1, ""), ROW(10:10))), "")</f>
        <v>24</v>
      </c>
      <c r="D24" s="38" cm="1">
        <f t="array" ref="D24">IFERROR(INDEX(Data!$D$1:$D$942, SMALL(IF(Data!$A$1:$A$942=A24, ROW(Data!$A$1:$A$942)-MIN(ROW(Data!$A$1:$A$942))+1, ""), ROW(10:10))), "")</f>
        <v>13.9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41</v>
      </c>
      <c r="B25" s="40" cm="1">
        <f t="array" ref="B25">IFERROR(INDEX(Data!$B$1:$B$942, SMALL(IF(Data!$A$1:$A$942=A25, ROW(Data!$A$1:$A$942)-MIN(ROW(Data!$A$1:$A$942))+1, ""), ROW(11:11))), "")</f>
        <v>0.57155092592592605</v>
      </c>
      <c r="C25" s="28" cm="1">
        <f t="array" ref="C25">IFERROR(INDEX(Data!$C$1:$C$942, SMALL(IF(Data!$A$1:$A$942=A25, ROW(Data!$A$1:$A$942)-MIN(ROW(Data!$A$1:$A$942))+1, ""), ROW(11:11))), "")</f>
        <v>23</v>
      </c>
      <c r="D25" s="38" cm="1">
        <f t="array" ref="D25">IFERROR(INDEX(Data!$D$1:$D$942, SMALL(IF(Data!$A$1:$A$942=A25, ROW(Data!$A$1:$A$942)-MIN(ROW(Data!$A$1:$A$942))+1, ""), ROW(11:11))), "")</f>
        <v>13.9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41</v>
      </c>
      <c r="B26" s="40" cm="1">
        <f t="array" ref="B26">IFERROR(INDEX(Data!$B$1:$B$942, SMALL(IF(Data!$A$1:$A$942=A26, ROW(Data!$A$1:$A$942)-MIN(ROW(Data!$A$1:$A$942))+1, ""), ROW(12:12))), "")</f>
        <v>0.59734953703703708</v>
      </c>
      <c r="C26" s="28" cm="1">
        <f t="array" ref="C26">IFERROR(INDEX(Data!$C$1:$C$942, SMALL(IF(Data!$A$1:$A$942=A26, ROW(Data!$A$1:$A$942)-MIN(ROW(Data!$A$1:$A$942))+1, ""), ROW(12:12))), "")</f>
        <v>146</v>
      </c>
      <c r="D26" s="38" cm="1">
        <f t="array" ref="D26">IFERROR(INDEX(Data!$D$1:$D$942, SMALL(IF(Data!$A$1:$A$942=A26, ROW(Data!$A$1:$A$942)-MIN(ROW(Data!$A$1:$A$942))+1, ""), ROW(12:12))), "")</f>
        <v>13.9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41</v>
      </c>
      <c r="B27" s="40" cm="1">
        <f t="array" ref="B27">IFERROR(INDEX(Data!$B$1:$B$942, SMALL(IF(Data!$A$1:$A$942=A27, ROW(Data!$A$1:$A$942)-MIN(ROW(Data!$A$1:$A$942))+1, ""), ROW(13:13))), "")</f>
        <v>0.66601851851851857</v>
      </c>
      <c r="C27" s="28" cm="1">
        <f t="array" ref="C27">IFERROR(INDEX(Data!$C$1:$C$942, SMALL(IF(Data!$A$1:$A$942=A27, ROW(Data!$A$1:$A$942)-MIN(ROW(Data!$A$1:$A$942))+1, ""), ROW(13:13))), "")</f>
        <v>69</v>
      </c>
      <c r="D27" s="38" cm="1">
        <f t="array" ref="D27">IFERROR(INDEX(Data!$D$1:$D$942, SMALL(IF(Data!$A$1:$A$942=A27, ROW(Data!$A$1:$A$942)-MIN(ROW(Data!$A$1:$A$942))+1, ""), ROW(13:13))), "")</f>
        <v>13.9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41</v>
      </c>
      <c r="B28" s="40" cm="1">
        <f t="array" ref="B28">IFERROR(INDEX(Data!$B$1:$B$942, SMALL(IF(Data!$A$1:$A$942=A28, ROW(Data!$A$1:$A$942)-MIN(ROW(Data!$A$1:$A$942))+1, ""), ROW(14:14))), "")</f>
        <v>0.68142361111111116</v>
      </c>
      <c r="C28" s="28" cm="1">
        <f t="array" ref="C28">IFERROR(INDEX(Data!$C$1:$C$942, SMALL(IF(Data!$A$1:$A$942=A28, ROW(Data!$A$1:$A$942)-MIN(ROW(Data!$A$1:$A$942))+1, ""), ROW(14:14))), "")</f>
        <v>59</v>
      </c>
      <c r="D28" s="38" cm="1">
        <f t="array" ref="D28">IFERROR(INDEX(Data!$D$1:$D$942, SMALL(IF(Data!$A$1:$A$942=A28, ROW(Data!$A$1:$A$942)-MIN(ROW(Data!$A$1:$A$942))+1, ""), ROW(14:14))), "")</f>
        <v>13.9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41</v>
      </c>
      <c r="B29" s="40" cm="1">
        <f t="array" ref="B29">IFERROR(INDEX(Data!$B$1:$B$942, SMALL(IF(Data!$A$1:$A$942=A29, ROW(Data!$A$1:$A$942)-MIN(ROW(Data!$A$1:$A$942))+1, ""), ROW(15:15))), "")</f>
        <v>0.68142361111111116</v>
      </c>
      <c r="C29" s="28" cm="1">
        <f t="array" ref="C29">IFERROR(INDEX(Data!$C$1:$C$942, SMALL(IF(Data!$A$1:$A$942=A29, ROW(Data!$A$1:$A$942)-MIN(ROW(Data!$A$1:$A$942))+1, ""), ROW(15:15))), "")</f>
        <v>148</v>
      </c>
      <c r="D29" s="38" cm="1">
        <f t="array" ref="D29">IFERROR(INDEX(Data!$D$1:$D$942, SMALL(IF(Data!$A$1:$A$942=A29, ROW(Data!$A$1:$A$942)-MIN(ROW(Data!$A$1:$A$942))+1, ""), ROW(15:15))), "")</f>
        <v>13.9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41</v>
      </c>
      <c r="B30" s="40" cm="1">
        <f t="array" ref="B30">IFERROR(INDEX(Data!$B$1:$B$942, SMALL(IF(Data!$A$1:$A$942=A30, ROW(Data!$A$1:$A$942)-MIN(ROW(Data!$A$1:$A$942))+1, ""), ROW(16:16))), "")</f>
        <v>0.68143518518518531</v>
      </c>
      <c r="C30" s="28" cm="1">
        <f t="array" ref="C30">IFERROR(INDEX(Data!$C$1:$C$942, SMALL(IF(Data!$A$1:$A$942=A30, ROW(Data!$A$1:$A$942)-MIN(ROW(Data!$A$1:$A$942))+1, ""), ROW(16:16))), "")</f>
        <v>67</v>
      </c>
      <c r="D30" s="38" cm="1">
        <f t="array" ref="D30">IFERROR(INDEX(Data!$D$1:$D$942, SMALL(IF(Data!$A$1:$A$942=A30, ROW(Data!$A$1:$A$942)-MIN(ROW(Data!$A$1:$A$942))+1, ""), ROW(16:16))), "")</f>
        <v>13.9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41</v>
      </c>
      <c r="B31" s="40" cm="1">
        <f t="array" ref="B31">IFERROR(INDEX(Data!$B$1:$B$942, SMALL(IF(Data!$A$1:$A$942=A31, ROW(Data!$A$1:$A$942)-MIN(ROW(Data!$A$1:$A$942))+1, ""), ROW(17:17))), "")</f>
        <v>0.68559027777777792</v>
      </c>
      <c r="C31" s="28" cm="1">
        <f t="array" ref="C31">IFERROR(INDEX(Data!$C$1:$C$942, SMALL(IF(Data!$A$1:$A$942=A31, ROW(Data!$A$1:$A$942)-MIN(ROW(Data!$A$1:$A$942))+1, ""), ROW(17:17))), "")</f>
        <v>296</v>
      </c>
      <c r="D31" s="38" cm="1">
        <f t="array" ref="D31">IFERROR(INDEX(Data!$D$1:$D$942, SMALL(IF(Data!$A$1:$A$942=A31, ROW(Data!$A$1:$A$942)-MIN(ROW(Data!$A$1:$A$942))+1, ""), ROW(17:17))), "")</f>
        <v>13.9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41</v>
      </c>
      <c r="B32" s="40" cm="1">
        <f t="array" ref="B32">IFERROR(INDEX(Data!$B$1:$B$942, SMALL(IF(Data!$A$1:$A$942=A32, ROW(Data!$A$1:$A$942)-MIN(ROW(Data!$A$1:$A$942))+1, ""), ROW(18:18))), "")</f>
        <v>0.69461805555555556</v>
      </c>
      <c r="C32" s="28" cm="1">
        <f t="array" ref="C32">IFERROR(INDEX(Data!$C$1:$C$942, SMALL(IF(Data!$A$1:$A$942=A32, ROW(Data!$A$1:$A$942)-MIN(ROW(Data!$A$1:$A$942))+1, ""), ROW(18:18))), "")</f>
        <v>219</v>
      </c>
      <c r="D32" s="38" cm="1">
        <f t="array" ref="D32">IFERROR(INDEX(Data!$D$1:$D$942, SMALL(IF(Data!$A$1:$A$942=A32, ROW(Data!$A$1:$A$942)-MIN(ROW(Data!$A$1:$A$942))+1, ""), ROW(18:18))), "")</f>
        <v>13.9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41</v>
      </c>
      <c r="B33" s="40" cm="1">
        <f t="array" ref="B33">IFERROR(INDEX(Data!$B$1:$B$942, SMALL(IF(Data!$A$1:$A$942=A33, ROW(Data!$A$1:$A$942)-MIN(ROW(Data!$A$1:$A$942))+1, ""), ROW(19:19))), "")</f>
        <v>0.70149305555555563</v>
      </c>
      <c r="C33" s="28" cm="1">
        <f t="array" ref="C33">IFERROR(INDEX(Data!$C$1:$C$942, SMALL(IF(Data!$A$1:$A$942=A33, ROW(Data!$A$1:$A$942)-MIN(ROW(Data!$A$1:$A$942))+1, ""), ROW(19:19))), "")</f>
        <v>218</v>
      </c>
      <c r="D33" s="38" cm="1">
        <f t="array" ref="D33">IFERROR(INDEX(Data!$D$1:$D$942, SMALL(IF(Data!$A$1:$A$942=A33, ROW(Data!$A$1:$A$942)-MIN(ROW(Data!$A$1:$A$942))+1, ""), ROW(19:19))), "")</f>
        <v>13.9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41</v>
      </c>
      <c r="B34" s="40" cm="1">
        <f t="array" ref="B34">IFERROR(INDEX(Data!$B$1:$B$942, SMALL(IF(Data!$A$1:$A$942=A34, ROW(Data!$A$1:$A$942)-MIN(ROW(Data!$A$1:$A$942))+1, ""), ROW(20:20))), "")</f>
        <v>0.70149305555555563</v>
      </c>
      <c r="C34" s="28" cm="1">
        <f t="array" ref="C34">IFERROR(INDEX(Data!$C$1:$C$942, SMALL(IF(Data!$A$1:$A$942=A34, ROW(Data!$A$1:$A$942)-MIN(ROW(Data!$A$1:$A$942))+1, ""), ROW(20:20))), "")</f>
        <v>87</v>
      </c>
      <c r="D34" s="38" cm="1">
        <f t="array" ref="D34">IFERROR(INDEX(Data!$D$1:$D$942, SMALL(IF(Data!$A$1:$A$942=A34, ROW(Data!$A$1:$A$942)-MIN(ROW(Data!$A$1:$A$942))+1, ""), ROW(20:20))), "")</f>
        <v>13.9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41</v>
      </c>
      <c r="B35" s="40" cm="1">
        <f t="array" ref="B35">IFERROR(INDEX(Data!$B$1:$B$942, SMALL(IF(Data!$A$1:$A$942=A35, ROW(Data!$A$1:$A$942)-MIN(ROW(Data!$A$1:$A$942))+1, ""), ROW(21:21))), "")</f>
        <v>0.70149305555555563</v>
      </c>
      <c r="C35" s="28" cm="1">
        <f t="array" ref="C35">IFERROR(INDEX(Data!$C$1:$C$942, SMALL(IF(Data!$A$1:$A$942=A35, ROW(Data!$A$1:$A$942)-MIN(ROW(Data!$A$1:$A$942))+1, ""), ROW(21:21))), "")</f>
        <v>53</v>
      </c>
      <c r="D35" s="38" cm="1">
        <f t="array" ref="D35">IFERROR(INDEX(Data!$D$1:$D$942, SMALL(IF(Data!$A$1:$A$942=A35, ROW(Data!$A$1:$A$942)-MIN(ROW(Data!$A$1:$A$942))+1, ""), ROW(21:21))), "")</f>
        <v>13.9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41</v>
      </c>
      <c r="B36" s="40" cm="1">
        <f t="array" ref="B36">IFERROR(INDEX(Data!$B$1:$B$942, SMALL(IF(Data!$A$1:$A$942=A36, ROW(Data!$A$1:$A$942)-MIN(ROW(Data!$A$1:$A$942))+1, ""), ROW(22:22))), "")</f>
        <v>0.70149305555555563</v>
      </c>
      <c r="C36" s="28" cm="1">
        <f t="array" ref="C36">IFERROR(INDEX(Data!$C$1:$C$942, SMALL(IF(Data!$A$1:$A$942=A36, ROW(Data!$A$1:$A$942)-MIN(ROW(Data!$A$1:$A$942))+1, ""), ROW(22:22))), "")</f>
        <v>150</v>
      </c>
      <c r="D36" s="38" cm="1">
        <f t="array" ref="D36">IFERROR(INDEX(Data!$D$1:$D$942, SMALL(IF(Data!$A$1:$A$942=A36, ROW(Data!$A$1:$A$942)-MIN(ROW(Data!$A$1:$A$942))+1, ""), ROW(22:22))), "")</f>
        <v>13.9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41</v>
      </c>
      <c r="B37" s="40" cm="1">
        <f t="array" ref="B37">IFERROR(INDEX(Data!$B$1:$B$942, SMALL(IF(Data!$A$1:$A$942=A37, ROW(Data!$A$1:$A$942)-MIN(ROW(Data!$A$1:$A$942))+1, ""), ROW(23:23))), "")</f>
        <v>0.70149305555555563</v>
      </c>
      <c r="C37" s="28" cm="1">
        <f t="array" ref="C37">IFERROR(INDEX(Data!$C$1:$C$942, SMALL(IF(Data!$A$1:$A$942=A37, ROW(Data!$A$1:$A$942)-MIN(ROW(Data!$A$1:$A$942))+1, ""), ROW(23:23))), "")</f>
        <v>2</v>
      </c>
      <c r="D37" s="38" cm="1">
        <f t="array" ref="D37">IFERROR(INDEX(Data!$D$1:$D$942, SMALL(IF(Data!$A$1:$A$942=A37, ROW(Data!$A$1:$A$942)-MIN(ROW(Data!$A$1:$A$942))+1, ""), ROW(23:23))), "")</f>
        <v>13.9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41</v>
      </c>
      <c r="B38" s="40" cm="1">
        <f t="array" ref="B38">IFERROR(INDEX(Data!$B$1:$B$942, SMALL(IF(Data!$A$1:$A$942=A38, ROW(Data!$A$1:$A$942)-MIN(ROW(Data!$A$1:$A$942))+1, ""), ROW(24:24))), "")</f>
        <v>0.70149305555555563</v>
      </c>
      <c r="C38" s="28" cm="1">
        <f t="array" ref="C38">IFERROR(INDEX(Data!$C$1:$C$942, SMALL(IF(Data!$A$1:$A$942=A38, ROW(Data!$A$1:$A$942)-MIN(ROW(Data!$A$1:$A$942))+1, ""), ROW(24:24))), "")</f>
        <v>49</v>
      </c>
      <c r="D38" s="38" cm="1">
        <f t="array" ref="D38">IFERROR(INDEX(Data!$D$1:$D$942, SMALL(IF(Data!$A$1:$A$942=A38, ROW(Data!$A$1:$A$942)-MIN(ROW(Data!$A$1:$A$942))+1, ""), ROW(24:24))), "")</f>
        <v>13.9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41</v>
      </c>
      <c r="B39" s="40" cm="1">
        <f t="array" ref="B39">IFERROR(INDEX(Data!$B$1:$B$942, SMALL(IF(Data!$A$1:$A$942=A39, ROW(Data!$A$1:$A$942)-MIN(ROW(Data!$A$1:$A$942))+1, ""), ROW(25:25))), "")</f>
        <v>0.70149305555555563</v>
      </c>
      <c r="C39" s="28" cm="1">
        <f t="array" ref="C39">IFERROR(INDEX(Data!$C$1:$C$942, SMALL(IF(Data!$A$1:$A$942=A39, ROW(Data!$A$1:$A$942)-MIN(ROW(Data!$A$1:$A$942))+1, ""), ROW(25:25))), "")</f>
        <v>14</v>
      </c>
      <c r="D39" s="38" cm="1">
        <f t="array" ref="D39">IFERROR(INDEX(Data!$D$1:$D$942, SMALL(IF(Data!$A$1:$A$942=A39, ROW(Data!$A$1:$A$942)-MIN(ROW(Data!$A$1:$A$942))+1, ""), ROW(25:25))), "")</f>
        <v>13.9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41</v>
      </c>
      <c r="B40" s="40" cm="1">
        <f t="array" ref="B40">IFERROR(INDEX(Data!$B$1:$B$942, SMALL(IF(Data!$A$1:$A$942=A40, ROW(Data!$A$1:$A$942)-MIN(ROW(Data!$A$1:$A$942))+1, ""), ROW(26:26))), "")</f>
        <v>0.70149305555555563</v>
      </c>
      <c r="C40" s="28" cm="1">
        <f t="array" ref="C40">IFERROR(INDEX(Data!$C$1:$C$942, SMALL(IF(Data!$A$1:$A$942=A40, ROW(Data!$A$1:$A$942)-MIN(ROW(Data!$A$1:$A$942))+1, ""), ROW(26:26))), "")</f>
        <v>66</v>
      </c>
      <c r="D40" s="38" cm="1">
        <f t="array" ref="D40">IFERROR(INDEX(Data!$D$1:$D$942, SMALL(IF(Data!$A$1:$A$942=A40, ROW(Data!$A$1:$A$942)-MIN(ROW(Data!$A$1:$A$942))+1, ""), ROW(26:26))), "")</f>
        <v>13.9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41</v>
      </c>
      <c r="B41" s="40" cm="1">
        <f t="array" ref="B41">IFERROR(INDEX(Data!$B$1:$B$942, SMALL(IF(Data!$A$1:$A$942=A41, ROW(Data!$A$1:$A$942)-MIN(ROW(Data!$A$1:$A$942))+1, ""), ROW(27:27))), "")</f>
        <v>0.70149305555555563</v>
      </c>
      <c r="C41" s="28" cm="1">
        <f t="array" ref="C41">IFERROR(INDEX(Data!$C$1:$C$942, SMALL(IF(Data!$A$1:$A$942=A41, ROW(Data!$A$1:$A$942)-MIN(ROW(Data!$A$1:$A$942))+1, ""), ROW(27:27))), "")</f>
        <v>15</v>
      </c>
      <c r="D41" s="38" cm="1">
        <f t="array" ref="D41">IFERROR(INDEX(Data!$D$1:$D$942, SMALL(IF(Data!$A$1:$A$942=A41, ROW(Data!$A$1:$A$942)-MIN(ROW(Data!$A$1:$A$942))+1, ""), ROW(27:27))), "")</f>
        <v>13.92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41</v>
      </c>
      <c r="B42" s="40" cm="1">
        <f t="array" ref="B42">IFERROR(INDEX(Data!$B$1:$B$942, SMALL(IF(Data!$A$1:$A$942=A42, ROW(Data!$A$1:$A$942)-MIN(ROW(Data!$A$1:$A$942))+1, ""), ROW(28:28))), "")</f>
        <v>0.70149305555555563</v>
      </c>
      <c r="C42" s="28" cm="1">
        <f t="array" ref="C42">IFERROR(INDEX(Data!$C$1:$C$942, SMALL(IF(Data!$A$1:$A$942=A42, ROW(Data!$A$1:$A$942)-MIN(ROW(Data!$A$1:$A$942))+1, ""), ROW(28:28))), "")</f>
        <v>4</v>
      </c>
      <c r="D42" s="38" cm="1">
        <f t="array" ref="D42">IFERROR(INDEX(Data!$D$1:$D$942, SMALL(IF(Data!$A$1:$A$942=A42, ROW(Data!$A$1:$A$942)-MIN(ROW(Data!$A$1:$A$942))+1, ""), ROW(28:28))), "")</f>
        <v>13.92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41</v>
      </c>
      <c r="B43" s="40" cm="1">
        <f t="array" ref="B43">IFERROR(INDEX(Data!$B$1:$B$942, SMALL(IF(Data!$A$1:$A$942=A43, ROW(Data!$A$1:$A$942)-MIN(ROW(Data!$A$1:$A$942))+1, ""), ROW(29:29))), "")</f>
        <v>0.70149305555555563</v>
      </c>
      <c r="C43" s="28" cm="1">
        <f t="array" ref="C43">IFERROR(INDEX(Data!$C$1:$C$942, SMALL(IF(Data!$A$1:$A$942=A43, ROW(Data!$A$1:$A$942)-MIN(ROW(Data!$A$1:$A$942))+1, ""), ROW(29:29))), "")</f>
        <v>154</v>
      </c>
      <c r="D43" s="38" cm="1">
        <f t="array" ref="D43">IFERROR(INDEX(Data!$D$1:$D$942, SMALL(IF(Data!$A$1:$A$942=A43, ROW(Data!$A$1:$A$942)-MIN(ROW(Data!$A$1:$A$942))+1, ""), ROW(29:29))), "")</f>
        <v>13.94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41</v>
      </c>
      <c r="B44" s="40" cm="1">
        <f t="array" ref="B44">IFERROR(INDEX(Data!$B$1:$B$942, SMALL(IF(Data!$A$1:$A$942=A44, ROW(Data!$A$1:$A$942)-MIN(ROW(Data!$A$1:$A$942))+1, ""), ROW(30:30))), "")</f>
        <v>0.70149305555555563</v>
      </c>
      <c r="C44" s="28" cm="1">
        <f t="array" ref="C44">IFERROR(INDEX(Data!$C$1:$C$942, SMALL(IF(Data!$A$1:$A$942=A44, ROW(Data!$A$1:$A$942)-MIN(ROW(Data!$A$1:$A$942))+1, ""), ROW(30:30))), "")</f>
        <v>55</v>
      </c>
      <c r="D44" s="38" cm="1">
        <f t="array" ref="D44">IFERROR(INDEX(Data!$D$1:$D$942, SMALL(IF(Data!$A$1:$A$942=A44, ROW(Data!$A$1:$A$942)-MIN(ROW(Data!$A$1:$A$942))+1, ""), ROW(30:30))), "")</f>
        <v>13.94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41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41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41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41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41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4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4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4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4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4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4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4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4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4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4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4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4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4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4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4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4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4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4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4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4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4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4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4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4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4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4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4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4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4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4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4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4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4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4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4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4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4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4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4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4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4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4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4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4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4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4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4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4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4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4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4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4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4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4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4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4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4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4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4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4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4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4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4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4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4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4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4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4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4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4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4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4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4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4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4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4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4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4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4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4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4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4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4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4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4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4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4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4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4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4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4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4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4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4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4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4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4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4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4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4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4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4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4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4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4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4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4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4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4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4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4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4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4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4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4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4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4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4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4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4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4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4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4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4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4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4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4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4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4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4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4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4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4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4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4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4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4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4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4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4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4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4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4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4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4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4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4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4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4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4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4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4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4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4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4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4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4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4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4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4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4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4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4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4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4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4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4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4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4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4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4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4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4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4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4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4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4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4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4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4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4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4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4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4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4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4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4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4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4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4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4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4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4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4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4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4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4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4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4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4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4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4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4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4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4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4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4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4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4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4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4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4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4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4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4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4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4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4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4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4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4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4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4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4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4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4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4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4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4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4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4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4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4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4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4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4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4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4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4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4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4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4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4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4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4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4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4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4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4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4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4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4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4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4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4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4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4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4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4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4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4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4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4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4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4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4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4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4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4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4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4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4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4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4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4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4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4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4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4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4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4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4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4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4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4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4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4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4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4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4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4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4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4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4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4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4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4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4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4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4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4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4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4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4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4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4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4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4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4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4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4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4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4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4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4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4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4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4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4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4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4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4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4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4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4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4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4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4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4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4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4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4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4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4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4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4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4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4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4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4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4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4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4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4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4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4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4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4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4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4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4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4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4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4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4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4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4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4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4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4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4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4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4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4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4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4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4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4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4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4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4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4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4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4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4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4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4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4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4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4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4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4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4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4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4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4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4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4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4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4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4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4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4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4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4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4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4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4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4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4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4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4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4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4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4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4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4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4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4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4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4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4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4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4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4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4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4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4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4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4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4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4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4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4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4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4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4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4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4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4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4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4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4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4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4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4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4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4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4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4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4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4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4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4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4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4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4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4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4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4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4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4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4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4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4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topLeftCell="A7" zoomScaleNormal="115" workbookViewId="0">
      <selection activeCell="J24" sqref="J24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6</f>
        <v>45342</v>
      </c>
      <c r="B15" s="40" cm="1">
        <f t="array" ref="B15">IFERROR(INDEX(Data!$B$1:$B$942, SMALL(IF(Data!$A$1:$A$942=A15, ROW(Data!$A$1:$A$942)-MIN(ROW(Data!$A$1:$A$942))+1, ""), ROW(1:1))), "")</f>
        <v>0.41241898148148148</v>
      </c>
      <c r="C15" s="28" cm="1">
        <f t="array" ref="C15">IFERROR(INDEX(Data!$C$1:$C$942, SMALL(IF(Data!$A$1:$A$942=A15, ROW(Data!$A$1:$A$942)-MIN(ROW(Data!$A$1:$A$942))+1, ""), ROW(1:1))), "")</f>
        <v>49</v>
      </c>
      <c r="D15" s="38" cm="1">
        <f t="array" ref="D15">IFERROR(INDEX(Data!$D$1:$D$942, SMALL(IF(Data!$A$1:$A$942=A15, ROW(Data!$A$1:$A$942)-MIN(ROW(Data!$A$1:$A$942))+1, ""), ROW(1:1))), "")</f>
        <v>13.8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42</v>
      </c>
      <c r="B16" s="40" cm="1">
        <f t="array" ref="B16">IFERROR(INDEX(Data!$B$1:$B$942, SMALL(IF(Data!$A$1:$A$942=A16, ROW(Data!$A$1:$A$942)-MIN(ROW(Data!$A$1:$A$942))+1, ""), ROW(2:2))), "")</f>
        <v>0.41241898148148148</v>
      </c>
      <c r="C16" s="28" cm="1">
        <f t="array" ref="C16">IFERROR(INDEX(Data!$C$1:$C$942, SMALL(IF(Data!$A$1:$A$942=A16, ROW(Data!$A$1:$A$942)-MIN(ROW(Data!$A$1:$A$942))+1, ""), ROW(2:2))), "")</f>
        <v>1</v>
      </c>
      <c r="D16" s="38" cm="1">
        <f t="array" ref="D16">IFERROR(INDEX(Data!$D$1:$D$942, SMALL(IF(Data!$A$1:$A$942=A16, ROW(Data!$A$1:$A$942)-MIN(ROW(Data!$A$1:$A$942))+1, ""), ROW(2:2))), "")</f>
        <v>13.8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42</v>
      </c>
      <c r="B17" s="40" cm="1">
        <f t="array" ref="B17">IFERROR(INDEX(Data!$B$1:$B$942, SMALL(IF(Data!$A$1:$A$942=A17, ROW(Data!$A$1:$A$942)-MIN(ROW(Data!$A$1:$A$942))+1, ""), ROW(3:3))), "")</f>
        <v>0.45681712962962967</v>
      </c>
      <c r="C17" s="28" cm="1">
        <f t="array" ref="C17">IFERROR(INDEX(Data!$C$1:$C$942, SMALL(IF(Data!$A$1:$A$942=A17, ROW(Data!$A$1:$A$942)-MIN(ROW(Data!$A$1:$A$942))+1, ""), ROW(3:3))), "")</f>
        <v>193</v>
      </c>
      <c r="D17" s="38" cm="1">
        <f t="array" ref="D17">IFERROR(INDEX(Data!$D$1:$D$942, SMALL(IF(Data!$A$1:$A$942=A17, ROW(Data!$A$1:$A$942)-MIN(ROW(Data!$A$1:$A$942))+1, ""), ROW(3:3))), "")</f>
        <v>13.9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42</v>
      </c>
      <c r="B18" s="40" cm="1">
        <f t="array" ref="B18">IFERROR(INDEX(Data!$B$1:$B$942, SMALL(IF(Data!$A$1:$A$942=A18, ROW(Data!$A$1:$A$942)-MIN(ROW(Data!$A$1:$A$942))+1, ""), ROW(4:4))), "")</f>
        <v>0.45681712962962967</v>
      </c>
      <c r="C18" s="28" cm="1">
        <f t="array" ref="C18">IFERROR(INDEX(Data!$C$1:$C$942, SMALL(IF(Data!$A$1:$A$942=A18, ROW(Data!$A$1:$A$942)-MIN(ROW(Data!$A$1:$A$942))+1, ""), ROW(4:4))), "")</f>
        <v>1</v>
      </c>
      <c r="D18" s="38" cm="1">
        <f t="array" ref="D18">IFERROR(INDEX(Data!$D$1:$D$942, SMALL(IF(Data!$A$1:$A$942=A18, ROW(Data!$A$1:$A$942)-MIN(ROW(Data!$A$1:$A$942))+1, ""), ROW(4:4))), "")</f>
        <v>13.9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42</v>
      </c>
      <c r="B19" s="40" cm="1">
        <f t="array" ref="B19">IFERROR(INDEX(Data!$B$1:$B$942, SMALL(IF(Data!$A$1:$A$942=A19, ROW(Data!$A$1:$A$942)-MIN(ROW(Data!$A$1:$A$942))+1, ""), ROW(5:5))), "")</f>
        <v>0.48114583333333333</v>
      </c>
      <c r="C19" s="28" cm="1">
        <f t="array" ref="C19">IFERROR(INDEX(Data!$C$1:$C$942, SMALL(IF(Data!$A$1:$A$942=A19, ROW(Data!$A$1:$A$942)-MIN(ROW(Data!$A$1:$A$942))+1, ""), ROW(5:5))), "")</f>
        <v>73</v>
      </c>
      <c r="D19" s="38" cm="1">
        <f t="array" ref="D19">IFERROR(INDEX(Data!$D$1:$D$942, SMALL(IF(Data!$A$1:$A$942=A19, ROW(Data!$A$1:$A$942)-MIN(ROW(Data!$A$1:$A$942))+1, ""), ROW(5:5))), "")</f>
        <v>13.8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42</v>
      </c>
      <c r="B20" s="40" cm="1">
        <f t="array" ref="B20">IFERROR(INDEX(Data!$B$1:$B$942, SMALL(IF(Data!$A$1:$A$942=A20, ROW(Data!$A$1:$A$942)-MIN(ROW(Data!$A$1:$A$942))+1, ""), ROW(6:6))), "")</f>
        <v>0.48114583333333333</v>
      </c>
      <c r="C20" s="28" cm="1">
        <f t="array" ref="C20">IFERROR(INDEX(Data!$C$1:$C$942, SMALL(IF(Data!$A$1:$A$942=A20, ROW(Data!$A$1:$A$942)-MIN(ROW(Data!$A$1:$A$942))+1, ""), ROW(6:6))), "")</f>
        <v>73</v>
      </c>
      <c r="D20" s="38" cm="1">
        <f t="array" ref="D20">IFERROR(INDEX(Data!$D$1:$D$942, SMALL(IF(Data!$A$1:$A$942=A20, ROW(Data!$A$1:$A$942)-MIN(ROW(Data!$A$1:$A$942))+1, ""), ROW(6:6))), "")</f>
        <v>13.8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42</v>
      </c>
      <c r="B21" s="40" cm="1">
        <f t="array" ref="B21">IFERROR(INDEX(Data!$B$1:$B$942, SMALL(IF(Data!$A$1:$A$942=A21, ROW(Data!$A$1:$A$942)-MIN(ROW(Data!$A$1:$A$942))+1, ""), ROW(7:7))), "")</f>
        <v>0.4962037037037037</v>
      </c>
      <c r="C21" s="28" cm="1">
        <f t="array" ref="C21">IFERROR(INDEX(Data!$C$1:$C$942, SMALL(IF(Data!$A$1:$A$942=A21, ROW(Data!$A$1:$A$942)-MIN(ROW(Data!$A$1:$A$942))+1, ""), ROW(7:7))), "")</f>
        <v>69</v>
      </c>
      <c r="D21" s="38" cm="1">
        <f t="array" ref="D21">IFERROR(INDEX(Data!$D$1:$D$942, SMALL(IF(Data!$A$1:$A$942=A21, ROW(Data!$A$1:$A$942)-MIN(ROW(Data!$A$1:$A$942))+1, ""), ROW(7:7))), "")</f>
        <v>13.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42</v>
      </c>
      <c r="B22" s="40" cm="1">
        <f t="array" ref="B22">IFERROR(INDEX(Data!$B$1:$B$942, SMALL(IF(Data!$A$1:$A$942=A22, ROW(Data!$A$1:$A$942)-MIN(ROW(Data!$A$1:$A$942))+1, ""), ROW(8:8))), "")</f>
        <v>0.4962037037037037</v>
      </c>
      <c r="C22" s="28" cm="1">
        <f t="array" ref="C22">IFERROR(INDEX(Data!$C$1:$C$942, SMALL(IF(Data!$A$1:$A$942=A22, ROW(Data!$A$1:$A$942)-MIN(ROW(Data!$A$1:$A$942))+1, ""), ROW(8:8))), "")</f>
        <v>24</v>
      </c>
      <c r="D22" s="38" cm="1">
        <f t="array" ref="D22">IFERROR(INDEX(Data!$D$1:$D$942, SMALL(IF(Data!$A$1:$A$942=A22, ROW(Data!$A$1:$A$942)-MIN(ROW(Data!$A$1:$A$942))+1, ""), ROW(8:8))), "")</f>
        <v>13.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42</v>
      </c>
      <c r="B23" s="40" cm="1">
        <f t="array" ref="B23">IFERROR(INDEX(Data!$B$1:$B$942, SMALL(IF(Data!$A$1:$A$942=A23, ROW(Data!$A$1:$A$942)-MIN(ROW(Data!$A$1:$A$942))+1, ""), ROW(9:9))), "")</f>
        <v>0.4962037037037037</v>
      </c>
      <c r="C23" s="28" cm="1">
        <f t="array" ref="C23">IFERROR(INDEX(Data!$C$1:$C$942, SMALL(IF(Data!$A$1:$A$942=A23, ROW(Data!$A$1:$A$942)-MIN(ROW(Data!$A$1:$A$942))+1, ""), ROW(9:9))), "")</f>
        <v>44</v>
      </c>
      <c r="D23" s="38" cm="1">
        <f t="array" ref="D23">IFERROR(INDEX(Data!$D$1:$D$942, SMALL(IF(Data!$A$1:$A$942=A23, ROW(Data!$A$1:$A$942)-MIN(ROW(Data!$A$1:$A$942))+1, ""), ROW(9:9))), "")</f>
        <v>13.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42</v>
      </c>
      <c r="B24" s="40" cm="1">
        <f t="array" ref="B24">IFERROR(INDEX(Data!$B$1:$B$942, SMALL(IF(Data!$A$1:$A$942=A24, ROW(Data!$A$1:$A$942)-MIN(ROW(Data!$A$1:$A$942))+1, ""), ROW(10:10))), "")</f>
        <v>0.54310185185185189</v>
      </c>
      <c r="C24" s="28" cm="1">
        <f t="array" ref="C24">IFERROR(INDEX(Data!$C$1:$C$942, SMALL(IF(Data!$A$1:$A$942=A24, ROW(Data!$A$1:$A$942)-MIN(ROW(Data!$A$1:$A$942))+1, ""), ROW(10:10))), "")</f>
        <v>148</v>
      </c>
      <c r="D24" s="38" cm="1">
        <f t="array" ref="D24">IFERROR(INDEX(Data!$D$1:$D$942, SMALL(IF(Data!$A$1:$A$942=A24, ROW(Data!$A$1:$A$942)-MIN(ROW(Data!$A$1:$A$942))+1, ""), ROW(10:10))), "")</f>
        <v>1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42</v>
      </c>
      <c r="B25" s="40" cm="1">
        <f t="array" ref="B25">IFERROR(INDEX(Data!$B$1:$B$942, SMALL(IF(Data!$A$1:$A$942=A25, ROW(Data!$A$1:$A$942)-MIN(ROW(Data!$A$1:$A$942))+1, ""), ROW(11:11))), "")</f>
        <v>0.54310185185185189</v>
      </c>
      <c r="C25" s="28" cm="1">
        <f t="array" ref="C25">IFERROR(INDEX(Data!$C$1:$C$942, SMALL(IF(Data!$A$1:$A$942=A25, ROW(Data!$A$1:$A$942)-MIN(ROW(Data!$A$1:$A$942))+1, ""), ROW(11:11))), "")</f>
        <v>150</v>
      </c>
      <c r="D25" s="38" cm="1">
        <f t="array" ref="D25">IFERROR(INDEX(Data!$D$1:$D$942, SMALL(IF(Data!$A$1:$A$942=A25, ROW(Data!$A$1:$A$942)-MIN(ROW(Data!$A$1:$A$942))+1, ""), ROW(11:11))), "")</f>
        <v>1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42</v>
      </c>
      <c r="B26" s="40" cm="1">
        <f t="array" ref="B26">IFERROR(INDEX(Data!$B$1:$B$942, SMALL(IF(Data!$A$1:$A$942=A26, ROW(Data!$A$1:$A$942)-MIN(ROW(Data!$A$1:$A$942))+1, ""), ROW(12:12))), "")</f>
        <v>0.54310185185185189</v>
      </c>
      <c r="C26" s="28" cm="1">
        <f t="array" ref="C26">IFERROR(INDEX(Data!$C$1:$C$942, SMALL(IF(Data!$A$1:$A$942=A26, ROW(Data!$A$1:$A$942)-MIN(ROW(Data!$A$1:$A$942))+1, ""), ROW(12:12))), "")</f>
        <v>87</v>
      </c>
      <c r="D26" s="38" cm="1">
        <f t="array" ref="D26">IFERROR(INDEX(Data!$D$1:$D$942, SMALL(IF(Data!$A$1:$A$942=A26, ROW(Data!$A$1:$A$942)-MIN(ROW(Data!$A$1:$A$942))+1, ""), ROW(12:12))), "")</f>
        <v>1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42</v>
      </c>
      <c r="B27" s="40" cm="1">
        <f t="array" ref="B27">IFERROR(INDEX(Data!$B$1:$B$942, SMALL(IF(Data!$A$1:$A$942=A27, ROW(Data!$A$1:$A$942)-MIN(ROW(Data!$A$1:$A$942))+1, ""), ROW(13:13))), "")</f>
        <v>0.54310185185185189</v>
      </c>
      <c r="C27" s="28" cm="1">
        <f t="array" ref="C27">IFERROR(INDEX(Data!$C$1:$C$942, SMALL(IF(Data!$A$1:$A$942=A27, ROW(Data!$A$1:$A$942)-MIN(ROW(Data!$A$1:$A$942))+1, ""), ROW(13:13))), "")</f>
        <v>160</v>
      </c>
      <c r="D27" s="38" cm="1">
        <f t="array" ref="D27">IFERROR(INDEX(Data!$D$1:$D$942, SMALL(IF(Data!$A$1:$A$942=A27, ROW(Data!$A$1:$A$942)-MIN(ROW(Data!$A$1:$A$942))+1, ""), ROW(13:13))), "")</f>
        <v>13.9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42</v>
      </c>
      <c r="B28" s="40" cm="1">
        <f t="array" ref="B28">IFERROR(INDEX(Data!$B$1:$B$942, SMALL(IF(Data!$A$1:$A$942=A28, ROW(Data!$A$1:$A$942)-MIN(ROW(Data!$A$1:$A$942))+1, ""), ROW(14:14))), "")</f>
        <v>0.54310185185185189</v>
      </c>
      <c r="C28" s="28" cm="1">
        <f t="array" ref="C28">IFERROR(INDEX(Data!$C$1:$C$942, SMALL(IF(Data!$A$1:$A$942=A28, ROW(Data!$A$1:$A$942)-MIN(ROW(Data!$A$1:$A$942))+1, ""), ROW(14:14))), "")</f>
        <v>228</v>
      </c>
      <c r="D28" s="38" cm="1">
        <f t="array" ref="D28">IFERROR(INDEX(Data!$D$1:$D$942, SMALL(IF(Data!$A$1:$A$942=A28, ROW(Data!$A$1:$A$942)-MIN(ROW(Data!$A$1:$A$942))+1, ""), ROW(14:14))), "")</f>
        <v>1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42</v>
      </c>
      <c r="B29" s="40" cm="1">
        <f t="array" ref="B29">IFERROR(INDEX(Data!$B$1:$B$942, SMALL(IF(Data!$A$1:$A$942=A29, ROW(Data!$A$1:$A$942)-MIN(ROW(Data!$A$1:$A$942))+1, ""), ROW(15:15))), "")</f>
        <v>0.54310185185185189</v>
      </c>
      <c r="C29" s="28" cm="1">
        <f t="array" ref="C29">IFERROR(INDEX(Data!$C$1:$C$942, SMALL(IF(Data!$A$1:$A$942=A29, ROW(Data!$A$1:$A$942)-MIN(ROW(Data!$A$1:$A$942))+1, ""), ROW(15:15))), "")</f>
        <v>153</v>
      </c>
      <c r="D29" s="38" cm="1">
        <f t="array" ref="D29">IFERROR(INDEX(Data!$D$1:$D$942, SMALL(IF(Data!$A$1:$A$942=A29, ROW(Data!$A$1:$A$942)-MIN(ROW(Data!$A$1:$A$942))+1, ""), ROW(15:15))), "")</f>
        <v>1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42</v>
      </c>
      <c r="B30" s="40" cm="1">
        <f t="array" ref="B30">IFERROR(INDEX(Data!$B$1:$B$942, SMALL(IF(Data!$A$1:$A$942=A30, ROW(Data!$A$1:$A$942)-MIN(ROW(Data!$A$1:$A$942))+1, ""), ROW(16:16))), "")</f>
        <v>0.55828703703703708</v>
      </c>
      <c r="C30" s="28" cm="1">
        <f t="array" ref="C30">IFERROR(INDEX(Data!$C$1:$C$942, SMALL(IF(Data!$A$1:$A$942=A30, ROW(Data!$A$1:$A$942)-MIN(ROW(Data!$A$1:$A$942))+1, ""), ROW(16:16))), "")</f>
        <v>44</v>
      </c>
      <c r="D30" s="38" cm="1">
        <f t="array" ref="D30">IFERROR(INDEX(Data!$D$1:$D$942, SMALL(IF(Data!$A$1:$A$942=A30, ROW(Data!$A$1:$A$942)-MIN(ROW(Data!$A$1:$A$942))+1, ""), ROW(16:16))), "")</f>
        <v>1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42</v>
      </c>
      <c r="B31" s="40" cm="1">
        <f t="array" ref="B31">IFERROR(INDEX(Data!$B$1:$B$942, SMALL(IF(Data!$A$1:$A$942=A31, ROW(Data!$A$1:$A$942)-MIN(ROW(Data!$A$1:$A$942))+1, ""), ROW(17:17))), "")</f>
        <v>0.57469907407407417</v>
      </c>
      <c r="C31" s="28" cm="1">
        <f t="array" ref="C31">IFERROR(INDEX(Data!$C$1:$C$942, SMALL(IF(Data!$A$1:$A$942=A31, ROW(Data!$A$1:$A$942)-MIN(ROW(Data!$A$1:$A$942))+1, ""), ROW(17:17))), "")</f>
        <v>40</v>
      </c>
      <c r="D31" s="38" cm="1">
        <f t="array" ref="D31">IFERROR(INDEX(Data!$D$1:$D$942, SMALL(IF(Data!$A$1:$A$942=A31, ROW(Data!$A$1:$A$942)-MIN(ROW(Data!$A$1:$A$942))+1, ""), ROW(17:17))), "")</f>
        <v>1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42</v>
      </c>
      <c r="B32" s="40" cm="1">
        <f t="array" ref="B32">IFERROR(INDEX(Data!$B$1:$B$942, SMALL(IF(Data!$A$1:$A$942=A32, ROW(Data!$A$1:$A$942)-MIN(ROW(Data!$A$1:$A$942))+1, ""), ROW(18:18))), "")</f>
        <v>0.58562500000000006</v>
      </c>
      <c r="C32" s="28" cm="1">
        <f t="array" ref="C32">IFERROR(INDEX(Data!$C$1:$C$942, SMALL(IF(Data!$A$1:$A$942=A32, ROW(Data!$A$1:$A$942)-MIN(ROW(Data!$A$1:$A$942))+1, ""), ROW(18:18))), "")</f>
        <v>68</v>
      </c>
      <c r="D32" s="38" cm="1">
        <f t="array" ref="D32">IFERROR(INDEX(Data!$D$1:$D$942, SMALL(IF(Data!$A$1:$A$942=A32, ROW(Data!$A$1:$A$942)-MIN(ROW(Data!$A$1:$A$942))+1, ""), ROW(18:18))), "")</f>
        <v>13.9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42</v>
      </c>
      <c r="B33" s="40" cm="1">
        <f t="array" ref="B33">IFERROR(INDEX(Data!$B$1:$B$942, SMALL(IF(Data!$A$1:$A$942=A33, ROW(Data!$A$1:$A$942)-MIN(ROW(Data!$A$1:$A$942))+1, ""), ROW(19:19))), "")</f>
        <v>0.58562500000000006</v>
      </c>
      <c r="C33" s="28" cm="1">
        <f t="array" ref="C33">IFERROR(INDEX(Data!$C$1:$C$942, SMALL(IF(Data!$A$1:$A$942=A33, ROW(Data!$A$1:$A$942)-MIN(ROW(Data!$A$1:$A$942))+1, ""), ROW(19:19))), "")</f>
        <v>1</v>
      </c>
      <c r="D33" s="38" cm="1">
        <f t="array" ref="D33">IFERROR(INDEX(Data!$D$1:$D$942, SMALL(IF(Data!$A$1:$A$942=A33, ROW(Data!$A$1:$A$942)-MIN(ROW(Data!$A$1:$A$942))+1, ""), ROW(19:19))), "")</f>
        <v>13.9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42</v>
      </c>
      <c r="B34" s="40" cm="1">
        <f t="array" ref="B34">IFERROR(INDEX(Data!$B$1:$B$942, SMALL(IF(Data!$A$1:$A$942=A34, ROW(Data!$A$1:$A$942)-MIN(ROW(Data!$A$1:$A$942))+1, ""), ROW(20:20))), "")</f>
        <v>0.58562500000000006</v>
      </c>
      <c r="C34" s="28" cm="1">
        <f t="array" ref="C34">IFERROR(INDEX(Data!$C$1:$C$942, SMALL(IF(Data!$A$1:$A$942=A34, ROW(Data!$A$1:$A$942)-MIN(ROW(Data!$A$1:$A$942))+1, ""), ROW(20:20))), "")</f>
        <v>69</v>
      </c>
      <c r="D34" s="38" cm="1">
        <f t="array" ref="D34">IFERROR(INDEX(Data!$D$1:$D$942, SMALL(IF(Data!$A$1:$A$942=A34, ROW(Data!$A$1:$A$942)-MIN(ROW(Data!$A$1:$A$942))+1, ""), ROW(20:20))), "")</f>
        <v>13.8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42</v>
      </c>
      <c r="B35" s="40" cm="1">
        <f t="array" ref="B35">IFERROR(INDEX(Data!$B$1:$B$942, SMALL(IF(Data!$A$1:$A$942=A35, ROW(Data!$A$1:$A$942)-MIN(ROW(Data!$A$1:$A$942))+1, ""), ROW(21:21))), "")</f>
        <v>0.59311342592592597</v>
      </c>
      <c r="C35" s="28" cm="1">
        <f t="array" ref="C35">IFERROR(INDEX(Data!$C$1:$C$942, SMALL(IF(Data!$A$1:$A$942=A35, ROW(Data!$A$1:$A$942)-MIN(ROW(Data!$A$1:$A$942))+1, ""), ROW(21:21))), "")</f>
        <v>70</v>
      </c>
      <c r="D35" s="38" cm="1">
        <f t="array" ref="D35">IFERROR(INDEX(Data!$D$1:$D$942, SMALL(IF(Data!$A$1:$A$942=A35, ROW(Data!$A$1:$A$942)-MIN(ROW(Data!$A$1:$A$942))+1, ""), ROW(21:21))), "")</f>
        <v>13.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42</v>
      </c>
      <c r="B36" s="40" cm="1">
        <f t="array" ref="B36">IFERROR(INDEX(Data!$B$1:$B$942, SMALL(IF(Data!$A$1:$A$942=A36, ROW(Data!$A$1:$A$942)-MIN(ROW(Data!$A$1:$A$942))+1, ""), ROW(22:22))), "")</f>
        <v>0.59311342592592597</v>
      </c>
      <c r="C36" s="28" cm="1">
        <f t="array" ref="C36">IFERROR(INDEX(Data!$C$1:$C$942, SMALL(IF(Data!$A$1:$A$942=A36, ROW(Data!$A$1:$A$942)-MIN(ROW(Data!$A$1:$A$942))+1, ""), ROW(22:22))), "")</f>
        <v>70</v>
      </c>
      <c r="D36" s="38" cm="1">
        <f t="array" ref="D36">IFERROR(INDEX(Data!$D$1:$D$942, SMALL(IF(Data!$A$1:$A$942=A36, ROW(Data!$A$1:$A$942)-MIN(ROW(Data!$A$1:$A$942))+1, ""), ROW(22:22))), "")</f>
        <v>13.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42</v>
      </c>
      <c r="B37" s="40" cm="1">
        <f t="array" ref="B37">IFERROR(INDEX(Data!$B$1:$B$942, SMALL(IF(Data!$A$1:$A$942=A37, ROW(Data!$A$1:$A$942)-MIN(ROW(Data!$A$1:$A$942))+1, ""), ROW(23:23))), "")</f>
        <v>0.59913194444444451</v>
      </c>
      <c r="C37" s="28" cm="1">
        <f t="array" ref="C37">IFERROR(INDEX(Data!$C$1:$C$942, SMALL(IF(Data!$A$1:$A$942=A37, ROW(Data!$A$1:$A$942)-MIN(ROW(Data!$A$1:$A$942))+1, ""), ROW(23:23))), "")</f>
        <v>72</v>
      </c>
      <c r="D37" s="38" cm="1">
        <f t="array" ref="D37">IFERROR(INDEX(Data!$D$1:$D$942, SMALL(IF(Data!$A$1:$A$942=A37, ROW(Data!$A$1:$A$942)-MIN(ROW(Data!$A$1:$A$942))+1, ""), ROW(23:23))), "")</f>
        <v>13.76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42</v>
      </c>
      <c r="B38" s="40" cm="1">
        <f t="array" ref="B38">IFERROR(INDEX(Data!$B$1:$B$942, SMALL(IF(Data!$A$1:$A$942=A38, ROW(Data!$A$1:$A$942)-MIN(ROW(Data!$A$1:$A$942))+1, ""), ROW(24:24))), "")</f>
        <v>0.60460648148148155</v>
      </c>
      <c r="C38" s="28" cm="1">
        <f t="array" ref="C38">IFERROR(INDEX(Data!$C$1:$C$942, SMALL(IF(Data!$A$1:$A$942=A38, ROW(Data!$A$1:$A$942)-MIN(ROW(Data!$A$1:$A$942))+1, ""), ROW(24:24))), "")</f>
        <v>1</v>
      </c>
      <c r="D38" s="38" cm="1">
        <f t="array" ref="D38">IFERROR(INDEX(Data!$D$1:$D$942, SMALL(IF(Data!$A$1:$A$942=A38, ROW(Data!$A$1:$A$942)-MIN(ROW(Data!$A$1:$A$942))+1, ""), ROW(24:24))), "")</f>
        <v>13.8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42</v>
      </c>
      <c r="B39" s="40" cm="1">
        <f t="array" ref="B39">IFERROR(INDEX(Data!$B$1:$B$942, SMALL(IF(Data!$A$1:$A$942=A39, ROW(Data!$A$1:$A$942)-MIN(ROW(Data!$A$1:$A$942))+1, ""), ROW(25:25))), "")</f>
        <v>0.62752314814814825</v>
      </c>
      <c r="C39" s="28" cm="1">
        <f t="array" ref="C39">IFERROR(INDEX(Data!$C$1:$C$942, SMALL(IF(Data!$A$1:$A$942=A39, ROW(Data!$A$1:$A$942)-MIN(ROW(Data!$A$1:$A$942))+1, ""), ROW(25:25))), "")</f>
        <v>7</v>
      </c>
      <c r="D39" s="38" cm="1">
        <f t="array" ref="D39">IFERROR(INDEX(Data!$D$1:$D$942, SMALL(IF(Data!$A$1:$A$942=A39, ROW(Data!$A$1:$A$942)-MIN(ROW(Data!$A$1:$A$942))+1, ""), ROW(25:25))), "")</f>
        <v>13.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42</v>
      </c>
      <c r="B40" s="40" cm="1">
        <f t="array" ref="B40">IFERROR(INDEX(Data!$B$1:$B$942, SMALL(IF(Data!$A$1:$A$942=A40, ROW(Data!$A$1:$A$942)-MIN(ROW(Data!$A$1:$A$942))+1, ""), ROW(26:26))), "")</f>
        <v>0.66593750000000007</v>
      </c>
      <c r="C40" s="28" cm="1">
        <f t="array" ref="C40">IFERROR(INDEX(Data!$C$1:$C$942, SMALL(IF(Data!$A$1:$A$942=A40, ROW(Data!$A$1:$A$942)-MIN(ROW(Data!$A$1:$A$942))+1, ""), ROW(26:26))), "")</f>
        <v>66</v>
      </c>
      <c r="D40" s="38" cm="1">
        <f t="array" ref="D40">IFERROR(INDEX(Data!$D$1:$D$942, SMALL(IF(Data!$A$1:$A$942=A40, ROW(Data!$A$1:$A$942)-MIN(ROW(Data!$A$1:$A$942))+1, ""), ROW(26:26))), "")</f>
        <v>13.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42</v>
      </c>
      <c r="B41" s="40" cm="1">
        <f t="array" ref="B41">IFERROR(INDEX(Data!$B$1:$B$942, SMALL(IF(Data!$A$1:$A$942=A41, ROW(Data!$A$1:$A$942)-MIN(ROW(Data!$A$1:$A$942))+1, ""), ROW(27:27))), "")</f>
        <v>0.66593750000000007</v>
      </c>
      <c r="C41" s="28" cm="1">
        <f t="array" ref="C41">IFERROR(INDEX(Data!$C$1:$C$942, SMALL(IF(Data!$A$1:$A$942=A41, ROW(Data!$A$1:$A$942)-MIN(ROW(Data!$A$1:$A$942))+1, ""), ROW(27:27))), "")</f>
        <v>72</v>
      </c>
      <c r="D41" s="38" cm="1">
        <f t="array" ref="D41">IFERROR(INDEX(Data!$D$1:$D$942, SMALL(IF(Data!$A$1:$A$942=A41, ROW(Data!$A$1:$A$942)-MIN(ROW(Data!$A$1:$A$942))+1, ""), ROW(27:27))), "")</f>
        <v>13.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42</v>
      </c>
      <c r="B42" s="40" cm="1">
        <f t="array" ref="B42">IFERROR(INDEX(Data!$B$1:$B$942, SMALL(IF(Data!$A$1:$A$942=A42, ROW(Data!$A$1:$A$942)-MIN(ROW(Data!$A$1:$A$942))+1, ""), ROW(28:28))), "")</f>
        <v>0.6822800925925927</v>
      </c>
      <c r="C42" s="28" cm="1">
        <f t="array" ref="C42">IFERROR(INDEX(Data!$C$1:$C$942, SMALL(IF(Data!$A$1:$A$942=A42, ROW(Data!$A$1:$A$942)-MIN(ROW(Data!$A$1:$A$942))+1, ""), ROW(28:28))), "")</f>
        <v>73</v>
      </c>
      <c r="D42" s="38" cm="1">
        <f t="array" ref="D42">IFERROR(INDEX(Data!$D$1:$D$942, SMALL(IF(Data!$A$1:$A$942=A42, ROW(Data!$A$1:$A$942)-MIN(ROW(Data!$A$1:$A$942))+1, ""), ROW(28:28))), "")</f>
        <v>13.8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42</v>
      </c>
      <c r="B43" s="40" cm="1">
        <f t="array" ref="B43">IFERROR(INDEX(Data!$B$1:$B$942, SMALL(IF(Data!$A$1:$A$942=A43, ROW(Data!$A$1:$A$942)-MIN(ROW(Data!$A$1:$A$942))+1, ""), ROW(29:29))), "")</f>
        <v>0.6822800925925927</v>
      </c>
      <c r="C43" s="28" cm="1">
        <f t="array" ref="C43">IFERROR(INDEX(Data!$C$1:$C$942, SMALL(IF(Data!$A$1:$A$942=A43, ROW(Data!$A$1:$A$942)-MIN(ROW(Data!$A$1:$A$942))+1, ""), ROW(29:29))), "")</f>
        <v>120</v>
      </c>
      <c r="D43" s="38" cm="1">
        <f t="array" ref="D43">IFERROR(INDEX(Data!$D$1:$D$942, SMALL(IF(Data!$A$1:$A$942=A43, ROW(Data!$A$1:$A$942)-MIN(ROW(Data!$A$1:$A$942))+1, ""), ROW(29:29))), "")</f>
        <v>13.8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42</v>
      </c>
      <c r="B44" s="40" cm="1">
        <f t="array" ref="B44">IFERROR(INDEX(Data!$B$1:$B$942, SMALL(IF(Data!$A$1:$A$942=A44, ROW(Data!$A$1:$A$942)-MIN(ROW(Data!$A$1:$A$942))+1, ""), ROW(30:30))), "")</f>
        <v>0.6822800925925927</v>
      </c>
      <c r="C44" s="28" cm="1">
        <f t="array" ref="C44">IFERROR(INDEX(Data!$C$1:$C$942, SMALL(IF(Data!$A$1:$A$942=A44, ROW(Data!$A$1:$A$942)-MIN(ROW(Data!$A$1:$A$942))+1, ""), ROW(30:30))), "")</f>
        <v>41</v>
      </c>
      <c r="D44" s="38" cm="1">
        <f t="array" ref="D44">IFERROR(INDEX(Data!$D$1:$D$942, SMALL(IF(Data!$A$1:$A$942=A44, ROW(Data!$A$1:$A$942)-MIN(ROW(Data!$A$1:$A$942))+1, ""), ROW(30:30))), "")</f>
        <v>13.76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42</v>
      </c>
      <c r="B45" s="40" cm="1">
        <f t="array" ref="B45">IFERROR(INDEX(Data!$B$1:$B$942, SMALL(IF(Data!$A$1:$A$942=A45, ROW(Data!$A$1:$A$942)-MIN(ROW(Data!$A$1:$A$942))+1, ""), ROW(31:31))), "")</f>
        <v>0.6822800925925927</v>
      </c>
      <c r="C45" s="28" cm="1">
        <f t="array" ref="C45">IFERROR(INDEX(Data!$C$1:$C$942, SMALL(IF(Data!$A$1:$A$942=A45, ROW(Data!$A$1:$A$942)-MIN(ROW(Data!$A$1:$A$942))+1, ""), ROW(31:31))), "")</f>
        <v>25</v>
      </c>
      <c r="D45" s="38" cm="1">
        <f t="array" ref="D45">IFERROR(INDEX(Data!$D$1:$D$942, SMALL(IF(Data!$A$1:$A$942=A45, ROW(Data!$A$1:$A$942)-MIN(ROW(Data!$A$1:$A$942))+1, ""), ROW(31:31))), "")</f>
        <v>13.78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42</v>
      </c>
      <c r="B46" s="40" cm="1">
        <f t="array" ref="B46">IFERROR(INDEX(Data!$B$1:$B$942, SMALL(IF(Data!$A$1:$A$942=A46, ROW(Data!$A$1:$A$942)-MIN(ROW(Data!$A$1:$A$942))+1, ""), ROW(32:32))), "")</f>
        <v>0.6822800925925927</v>
      </c>
      <c r="C46" s="28" cm="1">
        <f t="array" ref="C46">IFERROR(INDEX(Data!$C$1:$C$942, SMALL(IF(Data!$A$1:$A$942=A46, ROW(Data!$A$1:$A$942)-MIN(ROW(Data!$A$1:$A$942))+1, ""), ROW(32:32))), "")</f>
        <v>7</v>
      </c>
      <c r="D46" s="38" cm="1">
        <f t="array" ref="D46">IFERROR(INDEX(Data!$D$1:$D$942, SMALL(IF(Data!$A$1:$A$942=A46, ROW(Data!$A$1:$A$942)-MIN(ROW(Data!$A$1:$A$942))+1, ""), ROW(32:32))), "")</f>
        <v>13.76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42</v>
      </c>
      <c r="B47" s="40" cm="1">
        <f t="array" ref="B47">IFERROR(INDEX(Data!$B$1:$B$942, SMALL(IF(Data!$A$1:$A$942=A47, ROW(Data!$A$1:$A$942)-MIN(ROW(Data!$A$1:$A$942))+1, ""), ROW(33:33))), "")</f>
        <v>0.6822800925925927</v>
      </c>
      <c r="C47" s="28" cm="1">
        <f t="array" ref="C47">IFERROR(INDEX(Data!$C$1:$C$942, SMALL(IF(Data!$A$1:$A$942=A47, ROW(Data!$A$1:$A$942)-MIN(ROW(Data!$A$1:$A$942))+1, ""), ROW(33:33))), "")</f>
        <v>21</v>
      </c>
      <c r="D47" s="38" cm="1">
        <f t="array" ref="D47">IFERROR(INDEX(Data!$D$1:$D$942, SMALL(IF(Data!$A$1:$A$942=A47, ROW(Data!$A$1:$A$942)-MIN(ROW(Data!$A$1:$A$942))+1, ""), ROW(33:33))), "")</f>
        <v>13.76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42</v>
      </c>
      <c r="B48" s="40" cm="1">
        <f t="array" ref="B48">IFERROR(INDEX(Data!$B$1:$B$942, SMALL(IF(Data!$A$1:$A$942=A48, ROW(Data!$A$1:$A$942)-MIN(ROW(Data!$A$1:$A$942))+1, ""), ROW(34:34))), "")</f>
        <v>0.6822800925925927</v>
      </c>
      <c r="C48" s="28" cm="1">
        <f t="array" ref="C48">IFERROR(INDEX(Data!$C$1:$C$942, SMALL(IF(Data!$A$1:$A$942=A48, ROW(Data!$A$1:$A$942)-MIN(ROW(Data!$A$1:$A$942))+1, ""), ROW(34:34))), "")</f>
        <v>66</v>
      </c>
      <c r="D48" s="38" cm="1">
        <f t="array" ref="D48">IFERROR(INDEX(Data!$D$1:$D$942, SMALL(IF(Data!$A$1:$A$942=A48, ROW(Data!$A$1:$A$942)-MIN(ROW(Data!$A$1:$A$942))+1, ""), ROW(34:34))), "")</f>
        <v>13.74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42</v>
      </c>
      <c r="B49" s="40" cm="1">
        <f t="array" ref="B49">IFERROR(INDEX(Data!$B$1:$B$942, SMALL(IF(Data!$A$1:$A$942=A49, ROW(Data!$A$1:$A$942)-MIN(ROW(Data!$A$1:$A$942))+1, ""), ROW(35:35))), "")</f>
        <v>0.6822800925925927</v>
      </c>
      <c r="C49" s="28" cm="1">
        <f t="array" ref="C49">IFERROR(INDEX(Data!$C$1:$C$942, SMALL(IF(Data!$A$1:$A$942=A49, ROW(Data!$A$1:$A$942)-MIN(ROW(Data!$A$1:$A$942))+1, ""), ROW(35:35))), "")</f>
        <v>69</v>
      </c>
      <c r="D49" s="38" cm="1">
        <f t="array" ref="D49">IFERROR(INDEX(Data!$D$1:$D$942, SMALL(IF(Data!$A$1:$A$942=A49, ROW(Data!$A$1:$A$942)-MIN(ROW(Data!$A$1:$A$942))+1, ""), ROW(35:35))), "")</f>
        <v>13.74</v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42</v>
      </c>
      <c r="B50" s="40" cm="1">
        <f t="array" ref="B50">IFERROR(INDEX(Data!$B$1:$B$942, SMALL(IF(Data!$A$1:$A$942=A50, ROW(Data!$A$1:$A$942)-MIN(ROW(Data!$A$1:$A$942))+1, ""), ROW(36:36))), "")</f>
        <v>0.68652777777777785</v>
      </c>
      <c r="C50" s="28" cm="1">
        <f t="array" ref="C50">IFERROR(INDEX(Data!$C$1:$C$942, SMALL(IF(Data!$A$1:$A$942=A50, ROW(Data!$A$1:$A$942)-MIN(ROW(Data!$A$1:$A$942))+1, ""), ROW(36:36))), "")</f>
        <v>2</v>
      </c>
      <c r="D50" s="38" cm="1">
        <f t="array" ref="D50">IFERROR(INDEX(Data!$D$1:$D$942, SMALL(IF(Data!$A$1:$A$942=A50, ROW(Data!$A$1:$A$942)-MIN(ROW(Data!$A$1:$A$942))+1, ""), ROW(36:36))), "")</f>
        <v>13.7</v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42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42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42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42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42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42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42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42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42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42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42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42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42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42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42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42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42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42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42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42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42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42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42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42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42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42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42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42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42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42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42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42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42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42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42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42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42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42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42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42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42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42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42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42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42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42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42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42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42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42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42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42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42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42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42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42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42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42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42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42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42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42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42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42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42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42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42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42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42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42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42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42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42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42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42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42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42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42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42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42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42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42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42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42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42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42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42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42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42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42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42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42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42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42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42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42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42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42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42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42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42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42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42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42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42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42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42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42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42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42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42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42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42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42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42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42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42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42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42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42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42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42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42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42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42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42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42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42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42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42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42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42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42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42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42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42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42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42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42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42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42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42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42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42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42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42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42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42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42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42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42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42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42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42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42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42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42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42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42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42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42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42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42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42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42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42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42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42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42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42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42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42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42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42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42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42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42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42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42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42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42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42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42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42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42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42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42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42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42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42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42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42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42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42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42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42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42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42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42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42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42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42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42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42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42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42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42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42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42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42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42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42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42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42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42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42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42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42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42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42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42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42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42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42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42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42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42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42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42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42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42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42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42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42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42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42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42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42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42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42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42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42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42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42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42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42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42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42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42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42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42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42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42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42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42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42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42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42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42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42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42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42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42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42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42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42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42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42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42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42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42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42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42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42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42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42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42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42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42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42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42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42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42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42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42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42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42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42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42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42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42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42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42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42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42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42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42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42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42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42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42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42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42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42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42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42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42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42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42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42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42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42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42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42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42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42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42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42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42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42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42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42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42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42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42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42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42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42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42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42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42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42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42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42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42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42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42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42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42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42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42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42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42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42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42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42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42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42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42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42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42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42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42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42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42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42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42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42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42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42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42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42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42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42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42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42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42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42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42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42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42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42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42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42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42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42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42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42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42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42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42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42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42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42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42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42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42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42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42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42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42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42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42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42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42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42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42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42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42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42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42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42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42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42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42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42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42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42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42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42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42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42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42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42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42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42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42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42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42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42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42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42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42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42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42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42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42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42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42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42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42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42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42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42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42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42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42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42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42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42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42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42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42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42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42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42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42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42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42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42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42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42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42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42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topLeftCell="A6" zoomScaleNormal="115" workbookViewId="0">
      <selection activeCell="I24" sqref="I24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7</f>
        <v>45343</v>
      </c>
      <c r="B15" s="40" cm="1">
        <f t="array" ref="B15">IFERROR(INDEX(Data!$B$1:$B$942, SMALL(IF(Data!$A$1:$A$942=A15, ROW(Data!$A$1:$A$942)-MIN(ROW(Data!$A$1:$A$942))+1, ""), ROW(1:1))), "")</f>
        <v>0.38343750000000004</v>
      </c>
      <c r="C15" s="28" cm="1">
        <f t="array" ref="C15">IFERROR(INDEX(Data!$C$1:$C$942, SMALL(IF(Data!$A$1:$A$942=A15, ROW(Data!$A$1:$A$942)-MIN(ROW(Data!$A$1:$A$942))+1, ""), ROW(1:1))), "")</f>
        <v>73</v>
      </c>
      <c r="D15" s="38" cm="1">
        <f t="array" ref="D15">IFERROR(INDEX(Data!$D$1:$D$942, SMALL(IF(Data!$A$1:$A$942=A15, ROW(Data!$A$1:$A$942)-MIN(ROW(Data!$A$1:$A$942))+1, ""), ROW(1:1))), "")</f>
        <v>13.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43</v>
      </c>
      <c r="B16" s="40" cm="1">
        <f t="array" ref="B16">IFERROR(INDEX(Data!$B$1:$B$942, SMALL(IF(Data!$A$1:$A$942=A16, ROW(Data!$A$1:$A$942)-MIN(ROW(Data!$A$1:$A$942))+1, ""), ROW(2:2))), "")</f>
        <v>0.3893402777777778</v>
      </c>
      <c r="C16" s="28" cm="1">
        <f t="array" ref="C16">IFERROR(INDEX(Data!$C$1:$C$942, SMALL(IF(Data!$A$1:$A$942=A16, ROW(Data!$A$1:$A$942)-MIN(ROW(Data!$A$1:$A$942))+1, ""), ROW(2:2))), "")</f>
        <v>70</v>
      </c>
      <c r="D16" s="38" cm="1">
        <f t="array" ref="D16">IFERROR(INDEX(Data!$D$1:$D$942, SMALL(IF(Data!$A$1:$A$942=A16, ROW(Data!$A$1:$A$942)-MIN(ROW(Data!$A$1:$A$942))+1, ""), ROW(2:2))), "")</f>
        <v>13.8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43</v>
      </c>
      <c r="B17" s="40" cm="1">
        <f t="array" ref="B17">IFERROR(INDEX(Data!$B$1:$B$942, SMALL(IF(Data!$A$1:$A$942=A17, ROW(Data!$A$1:$A$942)-MIN(ROW(Data!$A$1:$A$942))+1, ""), ROW(3:3))), "")</f>
        <v>0.39854166666666668</v>
      </c>
      <c r="C17" s="28" cm="1">
        <f t="array" ref="C17">IFERROR(INDEX(Data!$C$1:$C$942, SMALL(IF(Data!$A$1:$A$942=A17, ROW(Data!$A$1:$A$942)-MIN(ROW(Data!$A$1:$A$942))+1, ""), ROW(3:3))), "")</f>
        <v>81</v>
      </c>
      <c r="D17" s="38" cm="1">
        <f t="array" ref="D17">IFERROR(INDEX(Data!$D$1:$D$942, SMALL(IF(Data!$A$1:$A$942=A17, ROW(Data!$A$1:$A$942)-MIN(ROW(Data!$A$1:$A$942))+1, ""), ROW(3:3))), "")</f>
        <v>13.9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43</v>
      </c>
      <c r="B18" s="40" cm="1">
        <f t="array" ref="B18">IFERROR(INDEX(Data!$B$1:$B$942, SMALL(IF(Data!$A$1:$A$942=A18, ROW(Data!$A$1:$A$942)-MIN(ROW(Data!$A$1:$A$942))+1, ""), ROW(4:4))), "")</f>
        <v>0.39855324074074078</v>
      </c>
      <c r="C18" s="28" cm="1">
        <f t="array" ref="C18">IFERROR(INDEX(Data!$C$1:$C$942, SMALL(IF(Data!$A$1:$A$942=A18, ROW(Data!$A$1:$A$942)-MIN(ROW(Data!$A$1:$A$942))+1, ""), ROW(4:4))), "")</f>
        <v>15</v>
      </c>
      <c r="D18" s="38" cm="1">
        <f t="array" ref="D18">IFERROR(INDEX(Data!$D$1:$D$942, SMALL(IF(Data!$A$1:$A$942=A18, ROW(Data!$A$1:$A$942)-MIN(ROW(Data!$A$1:$A$942))+1, ""), ROW(4:4))), "")</f>
        <v>13.8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43</v>
      </c>
      <c r="B19" s="40" cm="1">
        <f t="array" ref="B19">IFERROR(INDEX(Data!$B$1:$B$942, SMALL(IF(Data!$A$1:$A$942=A19, ROW(Data!$A$1:$A$942)-MIN(ROW(Data!$A$1:$A$942))+1, ""), ROW(5:5))), "")</f>
        <v>0.39855324074074078</v>
      </c>
      <c r="C19" s="28" cm="1">
        <f t="array" ref="C19">IFERROR(INDEX(Data!$C$1:$C$942, SMALL(IF(Data!$A$1:$A$942=A19, ROW(Data!$A$1:$A$942)-MIN(ROW(Data!$A$1:$A$942))+1, ""), ROW(5:5))), "")</f>
        <v>43</v>
      </c>
      <c r="D19" s="38" cm="1">
        <f t="array" ref="D19">IFERROR(INDEX(Data!$D$1:$D$942, SMALL(IF(Data!$A$1:$A$942=A19, ROW(Data!$A$1:$A$942)-MIN(ROW(Data!$A$1:$A$942))+1, ""), ROW(5:5))), "")</f>
        <v>13.8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43</v>
      </c>
      <c r="B20" s="40" cm="1">
        <f t="array" ref="B20">IFERROR(INDEX(Data!$B$1:$B$942, SMALL(IF(Data!$A$1:$A$942=A20, ROW(Data!$A$1:$A$942)-MIN(ROW(Data!$A$1:$A$942))+1, ""), ROW(6:6))), "")</f>
        <v>0.39855324074074078</v>
      </c>
      <c r="C20" s="28" cm="1">
        <f t="array" ref="C20">IFERROR(INDEX(Data!$C$1:$C$942, SMALL(IF(Data!$A$1:$A$942=A20, ROW(Data!$A$1:$A$942)-MIN(ROW(Data!$A$1:$A$942))+1, ""), ROW(6:6))), "")</f>
        <v>12</v>
      </c>
      <c r="D20" s="38" cm="1">
        <f t="array" ref="D20">IFERROR(INDEX(Data!$D$1:$D$942, SMALL(IF(Data!$A$1:$A$942=A20, ROW(Data!$A$1:$A$942)-MIN(ROW(Data!$A$1:$A$942))+1, ""), ROW(6:6))), "")</f>
        <v>13.8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43</v>
      </c>
      <c r="B21" s="40" cm="1">
        <f t="array" ref="B21">IFERROR(INDEX(Data!$B$1:$B$942, SMALL(IF(Data!$A$1:$A$942=A21, ROW(Data!$A$1:$A$942)-MIN(ROW(Data!$A$1:$A$942))+1, ""), ROW(7:7))), "")</f>
        <v>0.39855324074074078</v>
      </c>
      <c r="C21" s="28" cm="1">
        <f t="array" ref="C21">IFERROR(INDEX(Data!$C$1:$C$942, SMALL(IF(Data!$A$1:$A$942=A21, ROW(Data!$A$1:$A$942)-MIN(ROW(Data!$A$1:$A$942))+1, ""), ROW(7:7))), "")</f>
        <v>4</v>
      </c>
      <c r="D21" s="38" cm="1">
        <f t="array" ref="D21">IFERROR(INDEX(Data!$D$1:$D$942, SMALL(IF(Data!$A$1:$A$942=A21, ROW(Data!$A$1:$A$942)-MIN(ROW(Data!$A$1:$A$942))+1, ""), ROW(7:7))), "")</f>
        <v>13.8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43</v>
      </c>
      <c r="B22" s="40" cm="1">
        <f t="array" ref="B22">IFERROR(INDEX(Data!$B$1:$B$942, SMALL(IF(Data!$A$1:$A$942=A22, ROW(Data!$A$1:$A$942)-MIN(ROW(Data!$A$1:$A$942))+1, ""), ROW(8:8))), "")</f>
        <v>0.40263888888888894</v>
      </c>
      <c r="C22" s="28" cm="1">
        <f t="array" ref="C22">IFERROR(INDEX(Data!$C$1:$C$942, SMALL(IF(Data!$A$1:$A$942=A22, ROW(Data!$A$1:$A$942)-MIN(ROW(Data!$A$1:$A$942))+1, ""), ROW(8:8))), "")</f>
        <v>55</v>
      </c>
      <c r="D22" s="38" cm="1">
        <f t="array" ref="D22">IFERROR(INDEX(Data!$D$1:$D$942, SMALL(IF(Data!$A$1:$A$942=A22, ROW(Data!$A$1:$A$942)-MIN(ROW(Data!$A$1:$A$942))+1, ""), ROW(8:8))), "")</f>
        <v>13.7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43</v>
      </c>
      <c r="B23" s="40" cm="1">
        <f t="array" ref="B23">IFERROR(INDEX(Data!$B$1:$B$942, SMALL(IF(Data!$A$1:$A$942=A23, ROW(Data!$A$1:$A$942)-MIN(ROW(Data!$A$1:$A$942))+1, ""), ROW(9:9))), "")</f>
        <v>0.40263888888888894</v>
      </c>
      <c r="C23" s="28" cm="1">
        <f t="array" ref="C23">IFERROR(INDEX(Data!$C$1:$C$942, SMALL(IF(Data!$A$1:$A$942=A23, ROW(Data!$A$1:$A$942)-MIN(ROW(Data!$A$1:$A$942))+1, ""), ROW(9:9))), "")</f>
        <v>14</v>
      </c>
      <c r="D23" s="38" cm="1">
        <f t="array" ref="D23">IFERROR(INDEX(Data!$D$1:$D$942, SMALL(IF(Data!$A$1:$A$942=A23, ROW(Data!$A$1:$A$942)-MIN(ROW(Data!$A$1:$A$942))+1, ""), ROW(9:9))), "")</f>
        <v>13.7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43</v>
      </c>
      <c r="B24" s="40" cm="1">
        <f t="array" ref="B24">IFERROR(INDEX(Data!$B$1:$B$942, SMALL(IF(Data!$A$1:$A$942=A24, ROW(Data!$A$1:$A$942)-MIN(ROW(Data!$A$1:$A$942))+1, ""), ROW(10:10))), "")</f>
        <v>0.41537037037037039</v>
      </c>
      <c r="C24" s="28" cm="1">
        <f t="array" ref="C24">IFERROR(INDEX(Data!$C$1:$C$942, SMALL(IF(Data!$A$1:$A$942=A24, ROW(Data!$A$1:$A$942)-MIN(ROW(Data!$A$1:$A$942))+1, ""), ROW(10:10))), "")</f>
        <v>59</v>
      </c>
      <c r="D24" s="38" cm="1">
        <f t="array" ref="D24">IFERROR(INDEX(Data!$D$1:$D$942, SMALL(IF(Data!$A$1:$A$942=A24, ROW(Data!$A$1:$A$942)-MIN(ROW(Data!$A$1:$A$942))+1, ""), ROW(10:10))), "")</f>
        <v>13.7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43</v>
      </c>
      <c r="B25" s="40" cm="1">
        <f t="array" ref="B25">IFERROR(INDEX(Data!$B$1:$B$942, SMALL(IF(Data!$A$1:$A$942=A25, ROW(Data!$A$1:$A$942)-MIN(ROW(Data!$A$1:$A$942))+1, ""), ROW(11:11))), "")</f>
        <v>0.42013888888888895</v>
      </c>
      <c r="C25" s="28" cm="1">
        <f t="array" ref="C25">IFERROR(INDEX(Data!$C$1:$C$942, SMALL(IF(Data!$A$1:$A$942=A25, ROW(Data!$A$1:$A$942)-MIN(ROW(Data!$A$1:$A$942))+1, ""), ROW(11:11))), "")</f>
        <v>7</v>
      </c>
      <c r="D25" s="38" cm="1">
        <f t="array" ref="D25">IFERROR(INDEX(Data!$D$1:$D$942, SMALL(IF(Data!$A$1:$A$942=A25, ROW(Data!$A$1:$A$942)-MIN(ROW(Data!$A$1:$A$942))+1, ""), ROW(11:11))), "")</f>
        <v>13.6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43</v>
      </c>
      <c r="B26" s="40" cm="1">
        <f t="array" ref="B26">IFERROR(INDEX(Data!$B$1:$B$942, SMALL(IF(Data!$A$1:$A$942=A26, ROW(Data!$A$1:$A$942)-MIN(ROW(Data!$A$1:$A$942))+1, ""), ROW(12:12))), "")</f>
        <v>0.47783564814814816</v>
      </c>
      <c r="C26" s="28" cm="1">
        <f t="array" ref="C26">IFERROR(INDEX(Data!$C$1:$C$942, SMALL(IF(Data!$A$1:$A$942=A26, ROW(Data!$A$1:$A$942)-MIN(ROW(Data!$A$1:$A$942))+1, ""), ROW(12:12))), "")</f>
        <v>7</v>
      </c>
      <c r="D26" s="38" cm="1">
        <f t="array" ref="D26">IFERROR(INDEX(Data!$D$1:$D$942, SMALL(IF(Data!$A$1:$A$942=A26, ROW(Data!$A$1:$A$942)-MIN(ROW(Data!$A$1:$A$942))+1, ""), ROW(12:12))), "")</f>
        <v>13.6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43</v>
      </c>
      <c r="B27" s="40" cm="1">
        <f t="array" ref="B27">IFERROR(INDEX(Data!$B$1:$B$942, SMALL(IF(Data!$A$1:$A$942=A27, ROW(Data!$A$1:$A$942)-MIN(ROW(Data!$A$1:$A$942))+1, ""), ROW(13:13))), "")</f>
        <v>0.54334490740740748</v>
      </c>
      <c r="C27" s="28" cm="1">
        <f t="array" ref="C27">IFERROR(INDEX(Data!$C$1:$C$942, SMALL(IF(Data!$A$1:$A$942=A27, ROW(Data!$A$1:$A$942)-MIN(ROW(Data!$A$1:$A$942))+1, ""), ROW(13:13))), "")</f>
        <v>51</v>
      </c>
      <c r="D27" s="38" cm="1">
        <f t="array" ref="D27">IFERROR(INDEX(Data!$D$1:$D$942, SMALL(IF(Data!$A$1:$A$942=A27, ROW(Data!$A$1:$A$942)-MIN(ROW(Data!$A$1:$A$942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43</v>
      </c>
      <c r="B28" s="40" cm="1">
        <f t="array" ref="B28">IFERROR(INDEX(Data!$B$1:$B$942, SMALL(IF(Data!$A$1:$A$942=A28, ROW(Data!$A$1:$A$942)-MIN(ROW(Data!$A$1:$A$942))+1, ""), ROW(14:14))), "")</f>
        <v>0.55302083333333341</v>
      </c>
      <c r="C28" s="28" cm="1">
        <f t="array" ref="C28">IFERROR(INDEX(Data!$C$1:$C$942, SMALL(IF(Data!$A$1:$A$942=A28, ROW(Data!$A$1:$A$942)-MIN(ROW(Data!$A$1:$A$942))+1, ""), ROW(14:14))), "")</f>
        <v>7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43</v>
      </c>
      <c r="B29" s="40" cm="1">
        <f t="array" ref="B29">IFERROR(INDEX(Data!$B$1:$B$942, SMALL(IF(Data!$A$1:$A$942=A29, ROW(Data!$A$1:$A$942)-MIN(ROW(Data!$A$1:$A$942))+1, ""), ROW(15:15))), "")</f>
        <v>0.5577430555555557</v>
      </c>
      <c r="C29" s="28" cm="1">
        <f t="array" ref="C29">IFERROR(INDEX(Data!$C$1:$C$942, SMALL(IF(Data!$A$1:$A$942=A29, ROW(Data!$A$1:$A$942)-MIN(ROW(Data!$A$1:$A$942))+1, ""), ROW(15:15))), "")</f>
        <v>16</v>
      </c>
      <c r="D29" s="38" cm="1">
        <f t="array" ref="D29">IFERROR(INDEX(Data!$D$1:$D$942, SMALL(IF(Data!$A$1:$A$942=A29, ROW(Data!$A$1:$A$942)-MIN(ROW(Data!$A$1:$A$942))+1, ""), ROW(15:15))), "")</f>
        <v>13.6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43</v>
      </c>
      <c r="B30" s="40" cm="1">
        <f t="array" ref="B30">IFERROR(INDEX(Data!$B$1:$B$942, SMALL(IF(Data!$A$1:$A$942=A30, ROW(Data!$A$1:$A$942)-MIN(ROW(Data!$A$1:$A$942))+1, ""), ROW(16:16))), "")</f>
        <v>0.5577430555555557</v>
      </c>
      <c r="C30" s="28" cm="1">
        <f t="array" ref="C30">IFERROR(INDEX(Data!$C$1:$C$942, SMALL(IF(Data!$A$1:$A$942=A30, ROW(Data!$A$1:$A$942)-MIN(ROW(Data!$A$1:$A$942))+1, ""), ROW(16:16))), "")</f>
        <v>13</v>
      </c>
      <c r="D30" s="38" cm="1">
        <f t="array" ref="D30">IFERROR(INDEX(Data!$D$1:$D$942, SMALL(IF(Data!$A$1:$A$942=A30, ROW(Data!$A$1:$A$942)-MIN(ROW(Data!$A$1:$A$942))+1, ""), ROW(16:16))), "")</f>
        <v>13.6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43</v>
      </c>
      <c r="B31" s="40" cm="1">
        <f t="array" ref="B31">IFERROR(INDEX(Data!$B$1:$B$942, SMALL(IF(Data!$A$1:$A$942=A31, ROW(Data!$A$1:$A$942)-MIN(ROW(Data!$A$1:$A$942))+1, ""), ROW(17:17))), "")</f>
        <v>0.5577430555555557</v>
      </c>
      <c r="C31" s="28" cm="1">
        <f t="array" ref="C31">IFERROR(INDEX(Data!$C$1:$C$942, SMALL(IF(Data!$A$1:$A$942=A31, ROW(Data!$A$1:$A$942)-MIN(ROW(Data!$A$1:$A$942))+1, ""), ROW(17:17))), "")</f>
        <v>38</v>
      </c>
      <c r="D31" s="38" cm="1">
        <f t="array" ref="D31">IFERROR(INDEX(Data!$D$1:$D$942, SMALL(IF(Data!$A$1:$A$942=A31, ROW(Data!$A$1:$A$942)-MIN(ROW(Data!$A$1:$A$942))+1, ""), ROW(17:17))), "")</f>
        <v>13.6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43</v>
      </c>
      <c r="B32" s="40" cm="1">
        <f t="array" ref="B32">IFERROR(INDEX(Data!$B$1:$B$942, SMALL(IF(Data!$A$1:$A$942=A32, ROW(Data!$A$1:$A$942)-MIN(ROW(Data!$A$1:$A$942))+1, ""), ROW(18:18))), "")</f>
        <v>0.61906250000000007</v>
      </c>
      <c r="C32" s="28" cm="1">
        <f t="array" ref="C32">IFERROR(INDEX(Data!$C$1:$C$942, SMALL(IF(Data!$A$1:$A$942=A32, ROW(Data!$A$1:$A$942)-MIN(ROW(Data!$A$1:$A$942))+1, ""), ROW(18:18))), "")</f>
        <v>79</v>
      </c>
      <c r="D32" s="38" cm="1">
        <f t="array" ref="D32">IFERROR(INDEX(Data!$D$1:$D$942, SMALL(IF(Data!$A$1:$A$942=A32, ROW(Data!$A$1:$A$942)-MIN(ROW(Data!$A$1:$A$942))+1, ""), ROW(18:18))), "")</f>
        <v>13.6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43</v>
      </c>
      <c r="B33" s="40" cm="1">
        <f t="array" ref="B33">IFERROR(INDEX(Data!$B$1:$B$942, SMALL(IF(Data!$A$1:$A$942=A33, ROW(Data!$A$1:$A$942)-MIN(ROW(Data!$A$1:$A$942))+1, ""), ROW(19:19))), "")</f>
        <v>0.64519675925925934</v>
      </c>
      <c r="C33" s="28" cm="1">
        <f t="array" ref="C33">IFERROR(INDEX(Data!$C$1:$C$942, SMALL(IF(Data!$A$1:$A$942=A33, ROW(Data!$A$1:$A$942)-MIN(ROW(Data!$A$1:$A$942))+1, ""), ROW(19:19))), "")</f>
        <v>74</v>
      </c>
      <c r="D33" s="38" cm="1">
        <f t="array" ref="D33">IFERROR(INDEX(Data!$D$1:$D$942, SMALL(IF(Data!$A$1:$A$942=A33, ROW(Data!$A$1:$A$942)-MIN(ROW(Data!$A$1:$A$942))+1, ""), ROW(19:19))), "")</f>
        <v>13.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43</v>
      </c>
      <c r="B34" s="40" cm="1">
        <f t="array" ref="B34">IFERROR(INDEX(Data!$B$1:$B$942, SMALL(IF(Data!$A$1:$A$942=A34, ROW(Data!$A$1:$A$942)-MIN(ROW(Data!$A$1:$A$942))+1, ""), ROW(20:20))), "")</f>
        <v>0.64519675925925934</v>
      </c>
      <c r="C34" s="28" cm="1">
        <f t="array" ref="C34">IFERROR(INDEX(Data!$C$1:$C$942, SMALL(IF(Data!$A$1:$A$942=A34, ROW(Data!$A$1:$A$942)-MIN(ROW(Data!$A$1:$A$942))+1, ""), ROW(20:20))), "")</f>
        <v>73</v>
      </c>
      <c r="D34" s="38" cm="1">
        <f t="array" ref="D34">IFERROR(INDEX(Data!$D$1:$D$942, SMALL(IF(Data!$A$1:$A$942=A34, ROW(Data!$A$1:$A$942)-MIN(ROW(Data!$A$1:$A$942))+1, ""), ROW(20:20))), "")</f>
        <v>13.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43</v>
      </c>
      <c r="B35" s="40" cm="1">
        <f t="array" ref="B35">IFERROR(INDEX(Data!$B$1:$B$942, SMALL(IF(Data!$A$1:$A$942=A35, ROW(Data!$A$1:$A$942)-MIN(ROW(Data!$A$1:$A$942))+1, ""), ROW(21:21))), "")</f>
        <v>0.64626157407407414</v>
      </c>
      <c r="C35" s="28" cm="1">
        <f t="array" ref="C35">IFERROR(INDEX(Data!$C$1:$C$942, SMALL(IF(Data!$A$1:$A$942=A35, ROW(Data!$A$1:$A$942)-MIN(ROW(Data!$A$1:$A$942))+1, ""), ROW(21:21))), "")</f>
        <v>161</v>
      </c>
      <c r="D35" s="38" cm="1">
        <f t="array" ref="D35">IFERROR(INDEX(Data!$D$1:$D$942, SMALL(IF(Data!$A$1:$A$942=A35, ROW(Data!$A$1:$A$942)-MIN(ROW(Data!$A$1:$A$942))+1, ""), ROW(21:21))), "")</f>
        <v>13.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43</v>
      </c>
      <c r="B36" s="40" cm="1">
        <f t="array" ref="B36">IFERROR(INDEX(Data!$B$1:$B$942, SMALL(IF(Data!$A$1:$A$942=A36, ROW(Data!$A$1:$A$942)-MIN(ROW(Data!$A$1:$A$942))+1, ""), ROW(22:22))), "")</f>
        <v>0.66631944444444458</v>
      </c>
      <c r="C36" s="28" cm="1">
        <f t="array" ref="C36">IFERROR(INDEX(Data!$C$1:$C$942, SMALL(IF(Data!$A$1:$A$942=A36, ROW(Data!$A$1:$A$942)-MIN(ROW(Data!$A$1:$A$942))+1, ""), ROW(22:22))), "")</f>
        <v>7</v>
      </c>
      <c r="D36" s="38" cm="1">
        <f t="array" ref="D36">IFERROR(INDEX(Data!$D$1:$D$942, SMALL(IF(Data!$A$1:$A$942=A36, ROW(Data!$A$1:$A$942)-MIN(ROW(Data!$A$1:$A$942))+1, ""), ROW(22:22))), "")</f>
        <v>13.6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43</v>
      </c>
      <c r="B37" s="40" cm="1">
        <f t="array" ref="B37">IFERROR(INDEX(Data!$B$1:$B$942, SMALL(IF(Data!$A$1:$A$942=A37, ROW(Data!$A$1:$A$942)-MIN(ROW(Data!$A$1:$A$942))+1, ""), ROW(23:23))), "")</f>
        <v>0.67423611111111115</v>
      </c>
      <c r="C37" s="28" cm="1">
        <f t="array" ref="C37">IFERROR(INDEX(Data!$C$1:$C$942, SMALL(IF(Data!$A$1:$A$942=A37, ROW(Data!$A$1:$A$942)-MIN(ROW(Data!$A$1:$A$942))+1, ""), ROW(23:23))), "")</f>
        <v>7</v>
      </c>
      <c r="D37" s="38" cm="1">
        <f t="array" ref="D37">IFERROR(INDEX(Data!$D$1:$D$942, SMALL(IF(Data!$A$1:$A$942=A37, ROW(Data!$A$1:$A$942)-MIN(ROW(Data!$A$1:$A$942))+1, ""), ROW(23:23))), "")</f>
        <v>13.6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43</v>
      </c>
      <c r="B38" s="40" cm="1">
        <f t="array" ref="B38">IFERROR(INDEX(Data!$B$1:$B$942, SMALL(IF(Data!$A$1:$A$942=A38, ROW(Data!$A$1:$A$942)-MIN(ROW(Data!$A$1:$A$942))+1, ""), ROW(24:24))), "")</f>
        <v>0.6884837962962963</v>
      </c>
      <c r="C38" s="28" cm="1">
        <f t="array" ref="C38">IFERROR(INDEX(Data!$C$1:$C$942, SMALL(IF(Data!$A$1:$A$942=A38, ROW(Data!$A$1:$A$942)-MIN(ROW(Data!$A$1:$A$942))+1, ""), ROW(24:24))), "")</f>
        <v>140</v>
      </c>
      <c r="D38" s="38" cm="1">
        <f t="array" ref="D38">IFERROR(INDEX(Data!$D$1:$D$942, SMALL(IF(Data!$A$1:$A$942=A38, ROW(Data!$A$1:$A$942)-MIN(ROW(Data!$A$1:$A$942))+1, ""), ROW(24:24))), "")</f>
        <v>13.6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43</v>
      </c>
      <c r="B39" s="40" cm="1">
        <f t="array" ref="B39">IFERROR(INDEX(Data!$B$1:$B$942, SMALL(IF(Data!$A$1:$A$942=A39, ROW(Data!$A$1:$A$942)-MIN(ROW(Data!$A$1:$A$942))+1, ""), ROW(25:25))), "")</f>
        <v>0.6884837962962963</v>
      </c>
      <c r="C39" s="28" cm="1">
        <f t="array" ref="C39">IFERROR(INDEX(Data!$C$1:$C$942, SMALL(IF(Data!$A$1:$A$942=A39, ROW(Data!$A$1:$A$942)-MIN(ROW(Data!$A$1:$A$942))+1, ""), ROW(25:25))), "")</f>
        <v>9</v>
      </c>
      <c r="D39" s="38" cm="1">
        <f t="array" ref="D39">IFERROR(INDEX(Data!$D$1:$D$942, SMALL(IF(Data!$A$1:$A$942=A39, ROW(Data!$A$1:$A$942)-MIN(ROW(Data!$A$1:$A$942))+1, ""), ROW(25:25))), "")</f>
        <v>13.6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43</v>
      </c>
      <c r="B40" s="40" cm="1">
        <f t="array" ref="B40">IFERROR(INDEX(Data!$B$1:$B$942, SMALL(IF(Data!$A$1:$A$942=A40, ROW(Data!$A$1:$A$942)-MIN(ROW(Data!$A$1:$A$942))+1, ""), ROW(26:26))), "")</f>
        <v>0.70685185185185195</v>
      </c>
      <c r="C40" s="28" cm="1">
        <f t="array" ref="C40">IFERROR(INDEX(Data!$C$1:$C$942, SMALL(IF(Data!$A$1:$A$942=A40, ROW(Data!$A$1:$A$942)-MIN(ROW(Data!$A$1:$A$942))+1, ""), ROW(26:26))), "")</f>
        <v>220</v>
      </c>
      <c r="D40" s="38" cm="1">
        <f t="array" ref="D40">IFERROR(INDEX(Data!$D$1:$D$942, SMALL(IF(Data!$A$1:$A$942=A40, ROW(Data!$A$1:$A$942)-MIN(ROW(Data!$A$1:$A$942))+1, ""), ROW(26:26))), "")</f>
        <v>13.6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43</v>
      </c>
      <c r="B41" s="40" cm="1">
        <f t="array" ref="B41">IFERROR(INDEX(Data!$B$1:$B$942, SMALL(IF(Data!$A$1:$A$942=A41, ROW(Data!$A$1:$A$942)-MIN(ROW(Data!$A$1:$A$942))+1, ""), ROW(27:27))), "")</f>
        <v>0.70685185185185195</v>
      </c>
      <c r="C41" s="28" cm="1">
        <f t="array" ref="C41">IFERROR(INDEX(Data!$C$1:$C$942, SMALL(IF(Data!$A$1:$A$942=A41, ROW(Data!$A$1:$A$942)-MIN(ROW(Data!$A$1:$A$942))+1, ""), ROW(27:27))), "")</f>
        <v>367</v>
      </c>
      <c r="D41" s="38" cm="1">
        <f t="array" ref="D41">IFERROR(INDEX(Data!$D$1:$D$942, SMALL(IF(Data!$A$1:$A$942=A41, ROW(Data!$A$1:$A$942)-MIN(ROW(Data!$A$1:$A$942))+1, ""), ROW(27:27))), "")</f>
        <v>13.62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43</v>
      </c>
      <c r="B42" s="40" cm="1">
        <f t="array" ref="B42">IFERROR(INDEX(Data!$B$1:$B$942, SMALL(IF(Data!$A$1:$A$942=A42, ROW(Data!$A$1:$A$942)-MIN(ROW(Data!$A$1:$A$942))+1, ""), ROW(28:28))), "")</f>
        <v>0.70685185185185195</v>
      </c>
      <c r="C42" s="28" cm="1">
        <f t="array" ref="C42">IFERROR(INDEX(Data!$C$1:$C$942, SMALL(IF(Data!$A$1:$A$942=A42, ROW(Data!$A$1:$A$942)-MIN(ROW(Data!$A$1:$A$942))+1, ""), ROW(28:28))), "")</f>
        <v>74</v>
      </c>
      <c r="D42" s="38" cm="1">
        <f t="array" ref="D42">IFERROR(INDEX(Data!$D$1:$D$942, SMALL(IF(Data!$A$1:$A$942=A42, ROW(Data!$A$1:$A$942)-MIN(ROW(Data!$A$1:$A$942))+1, ""), ROW(28:28))), "")</f>
        <v>13.62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43</v>
      </c>
      <c r="B43" s="40" cm="1">
        <f t="array" ref="B43">IFERROR(INDEX(Data!$B$1:$B$942, SMALL(IF(Data!$A$1:$A$942=A43, ROW(Data!$A$1:$A$942)-MIN(ROW(Data!$A$1:$A$942))+1, ""), ROW(29:29))), "")</f>
        <v>0.70685185185185195</v>
      </c>
      <c r="C43" s="28" cm="1">
        <f t="array" ref="C43">IFERROR(INDEX(Data!$C$1:$C$942, SMALL(IF(Data!$A$1:$A$942=A43, ROW(Data!$A$1:$A$942)-MIN(ROW(Data!$A$1:$A$942))+1, ""), ROW(29:29))), "")</f>
        <v>146</v>
      </c>
      <c r="D43" s="38" cm="1">
        <f t="array" ref="D43">IFERROR(INDEX(Data!$D$1:$D$942, SMALL(IF(Data!$A$1:$A$942=A43, ROW(Data!$A$1:$A$942)-MIN(ROW(Data!$A$1:$A$942))+1, ""), ROW(29:29))), "")</f>
        <v>13.62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43</v>
      </c>
      <c r="B44" s="40" cm="1">
        <f t="array" ref="B44">IFERROR(INDEX(Data!$B$1:$B$942, SMALL(IF(Data!$A$1:$A$942=A44, ROW(Data!$A$1:$A$942)-MIN(ROW(Data!$A$1:$A$942))+1, ""), ROW(30:30))), "")</f>
        <v>0.70685185185185195</v>
      </c>
      <c r="C44" s="28" cm="1">
        <f t="array" ref="C44">IFERROR(INDEX(Data!$C$1:$C$942, SMALL(IF(Data!$A$1:$A$942=A44, ROW(Data!$A$1:$A$942)-MIN(ROW(Data!$A$1:$A$942))+1, ""), ROW(30:30))), "")</f>
        <v>36</v>
      </c>
      <c r="D44" s="38" cm="1">
        <f t="array" ref="D44">IFERROR(INDEX(Data!$D$1:$D$942, SMALL(IF(Data!$A$1:$A$942=A44, ROW(Data!$A$1:$A$942)-MIN(ROW(Data!$A$1:$A$942))+1, ""), ROW(30:30))), "")</f>
        <v>13.62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43</v>
      </c>
      <c r="B45" s="40" cm="1">
        <f t="array" ref="B45">IFERROR(INDEX(Data!$B$1:$B$942, SMALL(IF(Data!$A$1:$A$942=A45, ROW(Data!$A$1:$A$942)-MIN(ROW(Data!$A$1:$A$942))+1, ""), ROW(31:31))), "")</f>
        <v>0.70685185185185195</v>
      </c>
      <c r="C45" s="28" cm="1">
        <f t="array" ref="C45">IFERROR(INDEX(Data!$C$1:$C$942, SMALL(IF(Data!$A$1:$A$942=A45, ROW(Data!$A$1:$A$942)-MIN(ROW(Data!$A$1:$A$942))+1, ""), ROW(31:31))), "")</f>
        <v>6</v>
      </c>
      <c r="D45" s="38" cm="1">
        <f t="array" ref="D45">IFERROR(INDEX(Data!$D$1:$D$942, SMALL(IF(Data!$A$1:$A$942=A45, ROW(Data!$A$1:$A$942)-MIN(ROW(Data!$A$1:$A$942))+1, ""), ROW(31:31))), "")</f>
        <v>13.62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43</v>
      </c>
      <c r="B46" s="40" cm="1">
        <f t="array" ref="B46">IFERROR(INDEX(Data!$B$1:$B$942, SMALL(IF(Data!$A$1:$A$942=A46, ROW(Data!$A$1:$A$942)-MIN(ROW(Data!$A$1:$A$942))+1, ""), ROW(32:32))), "")</f>
        <v>0.70685185185185195</v>
      </c>
      <c r="C46" s="28" cm="1">
        <f t="array" ref="C46">IFERROR(INDEX(Data!$C$1:$C$942, SMALL(IF(Data!$A$1:$A$942=A46, ROW(Data!$A$1:$A$942)-MIN(ROW(Data!$A$1:$A$942))+1, ""), ROW(32:32))), "")</f>
        <v>330</v>
      </c>
      <c r="D46" s="38" cm="1">
        <f t="array" ref="D46">IFERROR(INDEX(Data!$D$1:$D$942, SMALL(IF(Data!$A$1:$A$942=A46, ROW(Data!$A$1:$A$942)-MIN(ROW(Data!$A$1:$A$942))+1, ""), ROW(32:32))), "")</f>
        <v>13.62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43</v>
      </c>
      <c r="B47" s="40" cm="1">
        <f t="array" ref="B47">IFERROR(INDEX(Data!$B$1:$B$942, SMALL(IF(Data!$A$1:$A$942=A47, ROW(Data!$A$1:$A$942)-MIN(ROW(Data!$A$1:$A$942))+1, ""), ROW(33:33))), "")</f>
        <v>0.70685185185185195</v>
      </c>
      <c r="C47" s="28" cm="1">
        <f t="array" ref="C47">IFERROR(INDEX(Data!$C$1:$C$942, SMALL(IF(Data!$A$1:$A$942=A47, ROW(Data!$A$1:$A$942)-MIN(ROW(Data!$A$1:$A$942))+1, ""), ROW(33:33))), "")</f>
        <v>168</v>
      </c>
      <c r="D47" s="38" cm="1">
        <f t="array" ref="D47">IFERROR(INDEX(Data!$D$1:$D$942, SMALL(IF(Data!$A$1:$A$942=A47, ROW(Data!$A$1:$A$942)-MIN(ROW(Data!$A$1:$A$942))+1, ""), ROW(33:33))), "")</f>
        <v>13.62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43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43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43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43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43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43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43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43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43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43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43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43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43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43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43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43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43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43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43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43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43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43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43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43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43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43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43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43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43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43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43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43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43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43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43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43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43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43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43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43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43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43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43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43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43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43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43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43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43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43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43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43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43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43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43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43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43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43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43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43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43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43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43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43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43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43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43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43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43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43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43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43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43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43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43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43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43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43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43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43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43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43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43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43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43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43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43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43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43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43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43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43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43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43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43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43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43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43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43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43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43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43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43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43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43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43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43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43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43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43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43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43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43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43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43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43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43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43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43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43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43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43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43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43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43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43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43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43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43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43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43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43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43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43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43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43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43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43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43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43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43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43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43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43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43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43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43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43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43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43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43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43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43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43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43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43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43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43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43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43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43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43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43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43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43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43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43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43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43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43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43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43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43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43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43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43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43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43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43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43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43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43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43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43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43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43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43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43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43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43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43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43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43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43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43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43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43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43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43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43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43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43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43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43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43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43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43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43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43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43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43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43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43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43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43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43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43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43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43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43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43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43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43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43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43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43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43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43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43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43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43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43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43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43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43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43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43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43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43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43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43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43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43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43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43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43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43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43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43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43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43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43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43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43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43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43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43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43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43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43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43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43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43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43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43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43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43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43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43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43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43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43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43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43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43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43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43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43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43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43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43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43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43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43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43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43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43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43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43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43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43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43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43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43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43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43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43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43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43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43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43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43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43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43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43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43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43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43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43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43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43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43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43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43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43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43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43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43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43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43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43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43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43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43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43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43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43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43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43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43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43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43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43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43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43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43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43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43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43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43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43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43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43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43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43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43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43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43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43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43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43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43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43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43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43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43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43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43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43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43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43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43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43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43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43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43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43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43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43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43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43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43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43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43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43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43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43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43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43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43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43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43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43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43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43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43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43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43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43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43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43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43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43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43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43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43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43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43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43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43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43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43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43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43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43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43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43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43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43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43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43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43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43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43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43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43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43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43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43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43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43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43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43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43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43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43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43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43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43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43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43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43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43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43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43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43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43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43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43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43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43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43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43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43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43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43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43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43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43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43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43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43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43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43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43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43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43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8</f>
        <v>45344</v>
      </c>
      <c r="B15" s="40" cm="1">
        <f t="array" ref="B15">IFERROR(INDEX(Data!$B$1:$B$942, SMALL(IF(Data!$A$1:$A$942=A15, ROW(Data!$A$1:$A$942)-MIN(ROW(Data!$A$1:$A$942))+1, ""), ROW(1:1))), "")</f>
        <v>0.3837268518518519</v>
      </c>
      <c r="C15" s="28" cm="1">
        <f t="array" ref="C15">IFERROR(INDEX(Data!$C$1:$C$942, SMALL(IF(Data!$A$1:$A$942=A15, ROW(Data!$A$1:$A$942)-MIN(ROW(Data!$A$1:$A$942))+1, ""), ROW(1:1))), "")</f>
        <v>57</v>
      </c>
      <c r="D15" s="38" cm="1">
        <f t="array" ref="D15">IFERROR(INDEX(Data!$D$1:$D$942, SMALL(IF(Data!$A$1:$A$942=A15, ROW(Data!$A$1:$A$942)-MIN(ROW(Data!$A$1:$A$942))+1, ""), ROW(1:1))), "")</f>
        <v>13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44</v>
      </c>
      <c r="B16" s="40" cm="1">
        <f t="array" ref="B16">IFERROR(INDEX(Data!$B$1:$B$942, SMALL(IF(Data!$A$1:$A$942=A16, ROW(Data!$A$1:$A$942)-MIN(ROW(Data!$A$1:$A$942))+1, ""), ROW(2:2))), "")</f>
        <v>0.39368055555555559</v>
      </c>
      <c r="C16" s="28" cm="1">
        <f t="array" ref="C16">IFERROR(INDEX(Data!$C$1:$C$942, SMALL(IF(Data!$A$1:$A$942=A16, ROW(Data!$A$1:$A$942)-MIN(ROW(Data!$A$1:$A$942))+1, ""), ROW(2:2))), "")</f>
        <v>69</v>
      </c>
      <c r="D16" s="38" cm="1">
        <f t="array" ref="D16">IFERROR(INDEX(Data!$D$1:$D$942, SMALL(IF(Data!$A$1:$A$942=A16, ROW(Data!$A$1:$A$942)-MIN(ROW(Data!$A$1:$A$942))+1, ""), ROW(2:2))), "")</f>
        <v>13.7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44</v>
      </c>
      <c r="B17" s="40" cm="1">
        <f t="array" ref="B17">IFERROR(INDEX(Data!$B$1:$B$942, SMALL(IF(Data!$A$1:$A$942=A17, ROW(Data!$A$1:$A$942)-MIN(ROW(Data!$A$1:$A$942))+1, ""), ROW(3:3))), "")</f>
        <v>0.40528935185185189</v>
      </c>
      <c r="C17" s="28" cm="1">
        <f t="array" ref="C17">IFERROR(INDEX(Data!$C$1:$C$942, SMALL(IF(Data!$A$1:$A$942=A17, ROW(Data!$A$1:$A$942)-MIN(ROW(Data!$A$1:$A$942))+1, ""), ROW(3:3))), "")</f>
        <v>65</v>
      </c>
      <c r="D17" s="38" cm="1">
        <f t="array" ref="D17">IFERROR(INDEX(Data!$D$1:$D$942, SMALL(IF(Data!$A$1:$A$942=A17, ROW(Data!$A$1:$A$942)-MIN(ROW(Data!$A$1:$A$942))+1, ""), ROW(3:3))), "")</f>
        <v>13.7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44</v>
      </c>
      <c r="B18" s="40" cm="1">
        <f t="array" ref="B18">IFERROR(INDEX(Data!$B$1:$B$942, SMALL(IF(Data!$A$1:$A$942=A18, ROW(Data!$A$1:$A$942)-MIN(ROW(Data!$A$1:$A$942))+1, ""), ROW(4:4))), "")</f>
        <v>0.41748842592592594</v>
      </c>
      <c r="C18" s="28" cm="1">
        <f t="array" ref="C18">IFERROR(INDEX(Data!$C$1:$C$942, SMALL(IF(Data!$A$1:$A$942=A18, ROW(Data!$A$1:$A$942)-MIN(ROW(Data!$A$1:$A$942))+1, ""), ROW(4:4))), "")</f>
        <v>70</v>
      </c>
      <c r="D18" s="38" cm="1">
        <f t="array" ref="D18">IFERROR(INDEX(Data!$D$1:$D$942, SMALL(IF(Data!$A$1:$A$942=A18, ROW(Data!$A$1:$A$942)-MIN(ROW(Data!$A$1:$A$942))+1, ""), ROW(4:4))), "")</f>
        <v>13.6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44</v>
      </c>
      <c r="B19" s="40" cm="1">
        <f t="array" ref="B19">IFERROR(INDEX(Data!$B$1:$B$942, SMALL(IF(Data!$A$1:$A$942=A19, ROW(Data!$A$1:$A$942)-MIN(ROW(Data!$A$1:$A$942))+1, ""), ROW(5:5))), "")</f>
        <v>0.41748842592592594</v>
      </c>
      <c r="C19" s="28" cm="1">
        <f t="array" ref="C19">IFERROR(INDEX(Data!$C$1:$C$942, SMALL(IF(Data!$A$1:$A$942=A19, ROW(Data!$A$1:$A$942)-MIN(ROW(Data!$A$1:$A$942))+1, ""), ROW(5:5))), "")</f>
        <v>1</v>
      </c>
      <c r="D19" s="38" cm="1">
        <f t="array" ref="D19">IFERROR(INDEX(Data!$D$1:$D$942, SMALL(IF(Data!$A$1:$A$942=A19, ROW(Data!$A$1:$A$942)-MIN(ROW(Data!$A$1:$A$942))+1, ""), ROW(5:5))), "")</f>
        <v>13.6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44</v>
      </c>
      <c r="B20" s="40" cm="1">
        <f t="array" ref="B20">IFERROR(INDEX(Data!$B$1:$B$942, SMALL(IF(Data!$A$1:$A$942=A20, ROW(Data!$A$1:$A$942)-MIN(ROW(Data!$A$1:$A$942))+1, ""), ROW(6:6))), "")</f>
        <v>0.50967592592592603</v>
      </c>
      <c r="C20" s="28" cm="1">
        <f t="array" ref="C20">IFERROR(INDEX(Data!$C$1:$C$942, SMALL(IF(Data!$A$1:$A$942=A20, ROW(Data!$A$1:$A$942)-MIN(ROW(Data!$A$1:$A$942))+1, ""), ROW(6:6))), "")</f>
        <v>578</v>
      </c>
      <c r="D20" s="38" cm="1">
        <f t="array" ref="D20">IFERROR(INDEX(Data!$D$1:$D$942, SMALL(IF(Data!$A$1:$A$942=A20, ROW(Data!$A$1:$A$942)-MIN(ROW(Data!$A$1:$A$942))+1, ""), ROW(6:6))), "")</f>
        <v>13.7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44</v>
      </c>
      <c r="B21" s="40" cm="1">
        <f t="array" ref="B21">IFERROR(INDEX(Data!$B$1:$B$942, SMALL(IF(Data!$A$1:$A$942=A21, ROW(Data!$A$1:$A$942)-MIN(ROW(Data!$A$1:$A$942))+1, ""), ROW(7:7))), "")</f>
        <v>0.50968750000000007</v>
      </c>
      <c r="C21" s="28" cm="1">
        <f t="array" ref="C21">IFERROR(INDEX(Data!$C$1:$C$942, SMALL(IF(Data!$A$1:$A$942=A21, ROW(Data!$A$1:$A$942)-MIN(ROW(Data!$A$1:$A$942))+1, ""), ROW(7:7))), "")</f>
        <v>73</v>
      </c>
      <c r="D21" s="38" cm="1">
        <f t="array" ref="D21">IFERROR(INDEX(Data!$D$1:$D$942, SMALL(IF(Data!$A$1:$A$942=A21, ROW(Data!$A$1:$A$942)-MIN(ROW(Data!$A$1:$A$942))+1, ""), ROW(7:7))), "")</f>
        <v>13.6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44</v>
      </c>
      <c r="B22" s="40" cm="1">
        <f t="array" ref="B22">IFERROR(INDEX(Data!$B$1:$B$942, SMALL(IF(Data!$A$1:$A$942=A22, ROW(Data!$A$1:$A$942)-MIN(ROW(Data!$A$1:$A$942))+1, ""), ROW(8:8))), "")</f>
        <v>0.52850694444444446</v>
      </c>
      <c r="C22" s="28" cm="1">
        <f t="array" ref="C22">IFERROR(INDEX(Data!$C$1:$C$942, SMALL(IF(Data!$A$1:$A$942=A22, ROW(Data!$A$1:$A$942)-MIN(ROW(Data!$A$1:$A$942))+1, ""), ROW(8:8))), "")</f>
        <v>28</v>
      </c>
      <c r="D22" s="38" cm="1">
        <f t="array" ref="D22">IFERROR(INDEX(Data!$D$1:$D$942, SMALL(IF(Data!$A$1:$A$942=A22, ROW(Data!$A$1:$A$942)-MIN(ROW(Data!$A$1:$A$942))+1, ""), ROW(8:8))), "")</f>
        <v>13.6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44</v>
      </c>
      <c r="B23" s="40" cm="1">
        <f t="array" ref="B23">IFERROR(INDEX(Data!$B$1:$B$942, SMALL(IF(Data!$A$1:$A$942=A23, ROW(Data!$A$1:$A$942)-MIN(ROW(Data!$A$1:$A$942))+1, ""), ROW(9:9))), "")</f>
        <v>0.54138888888888892</v>
      </c>
      <c r="C23" s="28" cm="1">
        <f t="array" ref="C23">IFERROR(INDEX(Data!$C$1:$C$942, SMALL(IF(Data!$A$1:$A$942=A23, ROW(Data!$A$1:$A$942)-MIN(ROW(Data!$A$1:$A$942))+1, ""), ROW(9:9))), "")</f>
        <v>145</v>
      </c>
      <c r="D23" s="38" cm="1">
        <f t="array" ref="D23">IFERROR(INDEX(Data!$D$1:$D$942, SMALL(IF(Data!$A$1:$A$942=A23, ROW(Data!$A$1:$A$942)-MIN(ROW(Data!$A$1:$A$942))+1, ""), ROW(9:9))), "")</f>
        <v>13.6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44</v>
      </c>
      <c r="B24" s="40" cm="1">
        <f t="array" ref="B24">IFERROR(INDEX(Data!$B$1:$B$942, SMALL(IF(Data!$A$1:$A$942=A24, ROW(Data!$A$1:$A$942)-MIN(ROW(Data!$A$1:$A$942))+1, ""), ROW(10:10))), "")</f>
        <v>0.55439814814814825</v>
      </c>
      <c r="C24" s="28" cm="1">
        <f t="array" ref="C24">IFERROR(INDEX(Data!$C$1:$C$942, SMALL(IF(Data!$A$1:$A$942=A24, ROW(Data!$A$1:$A$942)-MIN(ROW(Data!$A$1:$A$942))+1, ""), ROW(10:10))), "")</f>
        <v>73</v>
      </c>
      <c r="D24" s="38" cm="1">
        <f t="array" ref="D24">IFERROR(INDEX(Data!$D$1:$D$942, SMALL(IF(Data!$A$1:$A$942=A24, ROW(Data!$A$1:$A$942)-MIN(ROW(Data!$A$1:$A$942))+1, ""), ROW(10:10))), "")</f>
        <v>13.6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44</v>
      </c>
      <c r="B25" s="40" cm="1">
        <f t="array" ref="B25">IFERROR(INDEX(Data!$B$1:$B$942, SMALL(IF(Data!$A$1:$A$942=A25, ROW(Data!$A$1:$A$942)-MIN(ROW(Data!$A$1:$A$942))+1, ""), ROW(11:11))), "")</f>
        <v>0.64843750000000011</v>
      </c>
      <c r="C25" s="28" cm="1">
        <f t="array" ref="C25">IFERROR(INDEX(Data!$C$1:$C$942, SMALL(IF(Data!$A$1:$A$942=A25, ROW(Data!$A$1:$A$942)-MIN(ROW(Data!$A$1:$A$942))+1, ""), ROW(11:11))), "")</f>
        <v>75</v>
      </c>
      <c r="D25" s="38" cm="1">
        <f t="array" ref="D25">IFERROR(INDEX(Data!$D$1:$D$942, SMALL(IF(Data!$A$1:$A$942=A25, ROW(Data!$A$1:$A$942)-MIN(ROW(Data!$A$1:$A$942))+1, ""), ROW(11:11))), "")</f>
        <v>13.6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44</v>
      </c>
      <c r="B26" s="40" cm="1">
        <f t="array" ref="B26">IFERROR(INDEX(Data!$B$1:$B$942, SMALL(IF(Data!$A$1:$A$942=A26, ROW(Data!$A$1:$A$942)-MIN(ROW(Data!$A$1:$A$942))+1, ""), ROW(12:12))), "")</f>
        <v>0.64843750000000011</v>
      </c>
      <c r="C26" s="28" cm="1">
        <f t="array" ref="C26">IFERROR(INDEX(Data!$C$1:$C$942, SMALL(IF(Data!$A$1:$A$942=A26, ROW(Data!$A$1:$A$942)-MIN(ROW(Data!$A$1:$A$942))+1, ""), ROW(12:12))), "")</f>
        <v>75</v>
      </c>
      <c r="D26" s="38" cm="1">
        <f t="array" ref="D26">IFERROR(INDEX(Data!$D$1:$D$942, SMALL(IF(Data!$A$1:$A$942=A26, ROW(Data!$A$1:$A$942)-MIN(ROW(Data!$A$1:$A$942))+1, ""), ROW(12:12))), "")</f>
        <v>13.6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44</v>
      </c>
      <c r="B27" s="40" cm="1">
        <f t="array" ref="B27">IFERROR(INDEX(Data!$B$1:$B$942, SMALL(IF(Data!$A$1:$A$942=A27, ROW(Data!$A$1:$A$942)-MIN(ROW(Data!$A$1:$A$942))+1, ""), ROW(13:13))), "")</f>
        <v>0.66523148148148159</v>
      </c>
      <c r="C27" s="28" cm="1">
        <f t="array" ref="C27">IFERROR(INDEX(Data!$C$1:$C$942, SMALL(IF(Data!$A$1:$A$942=A27, ROW(Data!$A$1:$A$942)-MIN(ROW(Data!$A$1:$A$942))+1, ""), ROW(13:13))), "")</f>
        <v>6</v>
      </c>
      <c r="D27" s="38" cm="1">
        <f t="array" ref="D27">IFERROR(INDEX(Data!$D$1:$D$942, SMALL(IF(Data!$A$1:$A$942=A27, ROW(Data!$A$1:$A$942)-MIN(ROW(Data!$A$1:$A$942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44</v>
      </c>
      <c r="B28" s="40" cm="1">
        <f t="array" ref="B28">IFERROR(INDEX(Data!$B$1:$B$942, SMALL(IF(Data!$A$1:$A$942=A28, ROW(Data!$A$1:$A$942)-MIN(ROW(Data!$A$1:$A$942))+1, ""), ROW(14:14))), "")</f>
        <v>0.66523148148148159</v>
      </c>
      <c r="C28" s="28" cm="1">
        <f t="array" ref="C28">IFERROR(INDEX(Data!$C$1:$C$942, SMALL(IF(Data!$A$1:$A$942=A28, ROW(Data!$A$1:$A$942)-MIN(ROW(Data!$A$1:$A$942))+1, ""), ROW(14:14))), "")</f>
        <v>1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44</v>
      </c>
      <c r="B29" s="40" cm="1">
        <f t="array" ref="B29">IFERROR(INDEX(Data!$B$1:$B$942, SMALL(IF(Data!$A$1:$A$942=A29, ROW(Data!$A$1:$A$942)-MIN(ROW(Data!$A$1:$A$942))+1, ""), ROW(15:15))), "")</f>
        <v>0.67734953703703715</v>
      </c>
      <c r="C29" s="28" cm="1">
        <f t="array" ref="C29">IFERROR(INDEX(Data!$C$1:$C$942, SMALL(IF(Data!$A$1:$A$942=A29, ROW(Data!$A$1:$A$942)-MIN(ROW(Data!$A$1:$A$942))+1, ""), ROW(15:15))), "")</f>
        <v>70</v>
      </c>
      <c r="D29" s="38" cm="1">
        <f t="array" ref="D29">IFERROR(INDEX(Data!$D$1:$D$942, SMALL(IF(Data!$A$1:$A$942=A29, ROW(Data!$A$1:$A$942)-MIN(ROW(Data!$A$1:$A$942))+1, ""), ROW(15:15))), "")</f>
        <v>13.6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44</v>
      </c>
      <c r="B30" s="40" cm="1">
        <f t="array" ref="B30">IFERROR(INDEX(Data!$B$1:$B$942, SMALL(IF(Data!$A$1:$A$942=A30, ROW(Data!$A$1:$A$942)-MIN(ROW(Data!$A$1:$A$942))+1, ""), ROW(16:16))), "")</f>
        <v>0.67734953703703715</v>
      </c>
      <c r="C30" s="28" cm="1">
        <f t="array" ref="C30">IFERROR(INDEX(Data!$C$1:$C$942, SMALL(IF(Data!$A$1:$A$942=A30, ROW(Data!$A$1:$A$942)-MIN(ROW(Data!$A$1:$A$942))+1, ""), ROW(16:16))), "")</f>
        <v>326</v>
      </c>
      <c r="D30" s="38" cm="1">
        <f t="array" ref="D30">IFERROR(INDEX(Data!$D$1:$D$942, SMALL(IF(Data!$A$1:$A$942=A30, ROW(Data!$A$1:$A$942)-MIN(ROW(Data!$A$1:$A$942))+1, ""), ROW(16:16))), "")</f>
        <v>13.6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44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44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44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44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44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44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44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44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44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44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44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44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44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44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44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4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4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4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4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4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4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4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4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4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4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4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4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4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4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4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4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4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4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4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4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4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4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4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4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4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4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4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4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4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4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4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4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4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4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4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4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4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4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4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4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4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4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4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4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4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4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4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4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4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4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4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4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4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4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4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4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4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4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4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4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4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4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4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4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4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4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4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4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4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4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4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4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4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4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4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4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4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4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4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4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4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4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4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4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4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4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4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4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4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4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4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4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4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4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4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4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4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4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4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4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4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4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4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4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4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4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4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4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4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4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4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4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4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4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4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4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4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4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4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4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4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4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4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4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4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4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4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4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4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4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4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4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4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4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4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4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4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4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4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4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4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4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4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4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4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4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4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4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4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4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4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4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4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4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4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4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4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4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4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4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4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4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4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4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4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4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4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4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4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4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4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4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4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4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4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4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4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4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4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4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4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4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4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4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4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4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4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4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4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4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4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4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4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4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4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4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4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4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4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4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4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4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4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4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4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4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4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4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4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4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4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4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4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4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4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4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4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4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4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4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4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4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4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4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4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4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4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4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4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4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4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4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4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4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4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4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4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4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4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4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4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4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4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4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4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4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4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4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4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4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4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4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4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4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4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4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4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4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4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4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4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4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4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4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4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4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4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4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4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4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4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4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4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4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4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4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4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4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4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4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4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4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4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4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4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4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4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4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4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4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4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4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4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4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4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4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4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4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4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4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4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4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4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4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4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4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4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4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4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4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4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4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4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4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4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4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4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4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4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4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4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4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4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4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4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4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4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4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4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4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4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4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4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4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4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4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4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4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4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4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4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4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4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4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4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4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4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4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4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4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4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4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4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4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4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4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4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4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4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4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4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4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4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4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4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4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4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4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4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4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4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4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4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4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4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4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4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4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4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4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4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4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4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4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4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4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4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4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4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4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4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4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4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4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4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4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4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4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4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4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4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4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4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4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4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4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4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4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4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4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4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4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4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4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4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4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4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4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4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4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4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4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4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4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4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4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4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4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4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4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4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4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4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4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4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4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4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4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4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4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4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4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4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4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4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4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4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4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4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4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4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4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4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4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4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4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4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4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4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J17" sqref="J17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9</f>
        <v>45345</v>
      </c>
      <c r="B15" s="40" cm="1">
        <f t="array" ref="B15">IFERROR(INDEX(Data!$B$1:$B$942, SMALL(IF(Data!$A$1:$A$942=A15, ROW(Data!$A$1:$A$942)-MIN(ROW(Data!$A$1:$A$942))+1, ""), ROW(1:1))), "")</f>
        <v>0.38280092592592596</v>
      </c>
      <c r="C15" s="28" cm="1">
        <f t="array" ref="C15">IFERROR(INDEX(Data!$C$1:$C$942, SMALL(IF(Data!$A$1:$A$942=A15, ROW(Data!$A$1:$A$942)-MIN(ROW(Data!$A$1:$A$942))+1, ""), ROW(1:1))), "")</f>
        <v>49</v>
      </c>
      <c r="D15" s="38" cm="1">
        <f t="array" ref="D15">IFERROR(INDEX(Data!$D$1:$D$942, SMALL(IF(Data!$A$1:$A$942=A15, ROW(Data!$A$1:$A$942)-MIN(ROW(Data!$A$1:$A$942))+1, ""), ROW(1:1))), "")</f>
        <v>13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45</v>
      </c>
      <c r="B16" s="40" cm="1">
        <f t="array" ref="B16">IFERROR(INDEX(Data!$B$1:$B$942, SMALL(IF(Data!$A$1:$A$942=A16, ROW(Data!$A$1:$A$942)-MIN(ROW(Data!$A$1:$A$942))+1, ""), ROW(2:2))), "")</f>
        <v>0.38687500000000002</v>
      </c>
      <c r="C16" s="28" cm="1">
        <f t="array" ref="C16">IFERROR(INDEX(Data!$C$1:$C$942, SMALL(IF(Data!$A$1:$A$942=A16, ROW(Data!$A$1:$A$942)-MIN(ROW(Data!$A$1:$A$942))+1, ""), ROW(2:2))), "")</f>
        <v>71</v>
      </c>
      <c r="D16" s="38" cm="1">
        <f t="array" ref="D16">IFERROR(INDEX(Data!$D$1:$D$942, SMALL(IF(Data!$A$1:$A$942=A16, ROW(Data!$A$1:$A$942)-MIN(ROW(Data!$A$1:$A$942))+1, ""), ROW(2:2))), "")</f>
        <v>13.6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45</v>
      </c>
      <c r="B17" s="40" cm="1">
        <f t="array" ref="B17">IFERROR(INDEX(Data!$B$1:$B$942, SMALL(IF(Data!$A$1:$A$942=A17, ROW(Data!$A$1:$A$942)-MIN(ROW(Data!$A$1:$A$942))+1, ""), ROW(3:3))), "")</f>
        <v>0.38859953703703709</v>
      </c>
      <c r="C17" s="28" cm="1">
        <f t="array" ref="C17">IFERROR(INDEX(Data!$C$1:$C$942, SMALL(IF(Data!$A$1:$A$942=A17, ROW(Data!$A$1:$A$942)-MIN(ROW(Data!$A$1:$A$942))+1, ""), ROW(3:3))), "")</f>
        <v>69</v>
      </c>
      <c r="D17" s="38" cm="1">
        <f t="array" ref="D17">IFERROR(INDEX(Data!$D$1:$D$942, SMALL(IF(Data!$A$1:$A$942=A17, ROW(Data!$A$1:$A$942)-MIN(ROW(Data!$A$1:$A$942))+1, ""), ROW(3:3))), "")</f>
        <v>13.5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45</v>
      </c>
      <c r="B18" s="40" cm="1">
        <f t="array" ref="B18">IFERROR(INDEX(Data!$B$1:$B$942, SMALL(IF(Data!$A$1:$A$942=A18, ROW(Data!$A$1:$A$942)-MIN(ROW(Data!$A$1:$A$942))+1, ""), ROW(4:4))), "")</f>
        <v>0.46825231481481489</v>
      </c>
      <c r="C18" s="28" cm="1">
        <f t="array" ref="C18">IFERROR(INDEX(Data!$C$1:$C$942, SMALL(IF(Data!$A$1:$A$942=A18, ROW(Data!$A$1:$A$942)-MIN(ROW(Data!$A$1:$A$942))+1, ""), ROW(4:4))), "")</f>
        <v>439</v>
      </c>
      <c r="D18" s="38" cm="1">
        <f t="array" ref="D18">IFERROR(INDEX(Data!$D$1:$D$942, SMALL(IF(Data!$A$1:$A$942=A18, ROW(Data!$A$1:$A$942)-MIN(ROW(Data!$A$1:$A$942))+1, ""), ROW(4:4))), "")</f>
        <v>13.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45</v>
      </c>
      <c r="B19" s="40" cm="1">
        <f t="array" ref="B19">IFERROR(INDEX(Data!$B$1:$B$942, SMALL(IF(Data!$A$1:$A$942=A19, ROW(Data!$A$1:$A$942)-MIN(ROW(Data!$A$1:$A$942))+1, ""), ROW(5:5))), "")</f>
        <v>0.4949305555555556</v>
      </c>
      <c r="C19" s="28" cm="1">
        <f t="array" ref="C19">IFERROR(INDEX(Data!$C$1:$C$942, SMALL(IF(Data!$A$1:$A$942=A19, ROW(Data!$A$1:$A$942)-MIN(ROW(Data!$A$1:$A$942))+1, ""), ROW(5:5))), "")</f>
        <v>152</v>
      </c>
      <c r="D19" s="38" cm="1">
        <f t="array" ref="D19">IFERROR(INDEX(Data!$D$1:$D$942, SMALL(IF(Data!$A$1:$A$942=A19, ROW(Data!$A$1:$A$942)-MIN(ROW(Data!$A$1:$A$942))+1, ""), ROW(5:5))), "")</f>
        <v>13.6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45</v>
      </c>
      <c r="B20" s="40" cm="1">
        <f t="array" ref="B20">IFERROR(INDEX(Data!$B$1:$B$942, SMALL(IF(Data!$A$1:$A$942=A20, ROW(Data!$A$1:$A$942)-MIN(ROW(Data!$A$1:$A$942))+1, ""), ROW(6:6))), "")</f>
        <v>0.49534722222222227</v>
      </c>
      <c r="C20" s="28" cm="1">
        <f t="array" ref="C20">IFERROR(INDEX(Data!$C$1:$C$942, SMALL(IF(Data!$A$1:$A$942=A20, ROW(Data!$A$1:$A$942)-MIN(ROW(Data!$A$1:$A$942))+1, ""), ROW(6:6))), "")</f>
        <v>71</v>
      </c>
      <c r="D20" s="38" cm="1">
        <f t="array" ref="D20">IFERROR(INDEX(Data!$D$1:$D$942, SMALL(IF(Data!$A$1:$A$942=A20, ROW(Data!$A$1:$A$942)-MIN(ROW(Data!$A$1:$A$942))+1, ""), ROW(6:6))), "")</f>
        <v>13.6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45</v>
      </c>
      <c r="B21" s="40" cm="1">
        <f t="array" ref="B21">IFERROR(INDEX(Data!$B$1:$B$942, SMALL(IF(Data!$A$1:$A$942=A21, ROW(Data!$A$1:$A$942)-MIN(ROW(Data!$A$1:$A$942))+1, ""), ROW(7:7))), "")</f>
        <v>0.50645833333333334</v>
      </c>
      <c r="C21" s="28" cm="1">
        <f t="array" ref="C21">IFERROR(INDEX(Data!$C$1:$C$942, SMALL(IF(Data!$A$1:$A$942=A21, ROW(Data!$A$1:$A$942)-MIN(ROW(Data!$A$1:$A$942))+1, ""), ROW(7:7))), "")</f>
        <v>66</v>
      </c>
      <c r="D21" s="38" cm="1">
        <f t="array" ref="D21">IFERROR(INDEX(Data!$D$1:$D$942, SMALL(IF(Data!$A$1:$A$942=A21, ROW(Data!$A$1:$A$942)-MIN(ROW(Data!$A$1:$A$942))+1, ""), ROW(7:7))), "")</f>
        <v>13.5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45</v>
      </c>
      <c r="B22" s="40" cm="1">
        <f t="array" ref="B22">IFERROR(INDEX(Data!$B$1:$B$942, SMALL(IF(Data!$A$1:$A$942=A22, ROW(Data!$A$1:$A$942)-MIN(ROW(Data!$A$1:$A$942))+1, ""), ROW(8:8))), "")</f>
        <v>0.51978009259259261</v>
      </c>
      <c r="C22" s="28" cm="1">
        <f t="array" ref="C22">IFERROR(INDEX(Data!$C$1:$C$942, SMALL(IF(Data!$A$1:$A$942=A22, ROW(Data!$A$1:$A$942)-MIN(ROW(Data!$A$1:$A$942))+1, ""), ROW(8:8))), "")</f>
        <v>7</v>
      </c>
      <c r="D22" s="38" cm="1">
        <f t="array" ref="D22">IFERROR(INDEX(Data!$D$1:$D$942, SMALL(IF(Data!$A$1:$A$942=A22, ROW(Data!$A$1:$A$942)-MIN(ROW(Data!$A$1:$A$942))+1, ""), ROW(8:8))), "")</f>
        <v>13.5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45</v>
      </c>
      <c r="B23" s="40" cm="1">
        <f t="array" ref="B23">IFERROR(INDEX(Data!$B$1:$B$942, SMALL(IF(Data!$A$1:$A$942=A23, ROW(Data!$A$1:$A$942)-MIN(ROW(Data!$A$1:$A$942))+1, ""), ROW(9:9))), "")</f>
        <v>0.51978009259259261</v>
      </c>
      <c r="C23" s="28" cm="1">
        <f t="array" ref="C23">IFERROR(INDEX(Data!$C$1:$C$942, SMALL(IF(Data!$A$1:$A$942=A23, ROW(Data!$A$1:$A$942)-MIN(ROW(Data!$A$1:$A$942))+1, ""), ROW(9:9))), "")</f>
        <v>66</v>
      </c>
      <c r="D23" s="38" cm="1">
        <f t="array" ref="D23">IFERROR(INDEX(Data!$D$1:$D$942, SMALL(IF(Data!$A$1:$A$942=A23, ROW(Data!$A$1:$A$942)-MIN(ROW(Data!$A$1:$A$942))+1, ""), ROW(9:9))), "")</f>
        <v>13.5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45</v>
      </c>
      <c r="B24" s="40" cm="1">
        <f t="array" ref="B24">IFERROR(INDEX(Data!$B$1:$B$942, SMALL(IF(Data!$A$1:$A$942=A24, ROW(Data!$A$1:$A$942)-MIN(ROW(Data!$A$1:$A$942))+1, ""), ROW(10:10))), "")</f>
        <v>0.52130787037037041</v>
      </c>
      <c r="C24" s="28" cm="1">
        <f t="array" ref="C24">IFERROR(INDEX(Data!$C$1:$C$942, SMALL(IF(Data!$A$1:$A$942=A24, ROW(Data!$A$1:$A$942)-MIN(ROW(Data!$A$1:$A$942))+1, ""), ROW(10:10))), "")</f>
        <v>70</v>
      </c>
      <c r="D24" s="38" cm="1">
        <f t="array" ref="D24">IFERROR(INDEX(Data!$D$1:$D$942, SMALL(IF(Data!$A$1:$A$942=A24, ROW(Data!$A$1:$A$942)-MIN(ROW(Data!$A$1:$A$942))+1, ""), ROW(10:10))), "")</f>
        <v>13.5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45</v>
      </c>
      <c r="B25" s="40" cm="1">
        <f t="array" ref="B25">IFERROR(INDEX(Data!$B$1:$B$942, SMALL(IF(Data!$A$1:$A$942=A25, ROW(Data!$A$1:$A$942)-MIN(ROW(Data!$A$1:$A$942))+1, ""), ROW(11:11))), "")</f>
        <v>0.64239583333333339</v>
      </c>
      <c r="C25" s="28" cm="1">
        <f t="array" ref="C25">IFERROR(INDEX(Data!$C$1:$C$942, SMALL(IF(Data!$A$1:$A$942=A25, ROW(Data!$A$1:$A$942)-MIN(ROW(Data!$A$1:$A$942))+1, ""), ROW(11:11))), "")</f>
        <v>244</v>
      </c>
      <c r="D25" s="38" cm="1">
        <f t="array" ref="D25">IFERROR(INDEX(Data!$D$1:$D$942, SMALL(IF(Data!$A$1:$A$942=A25, ROW(Data!$A$1:$A$942)-MIN(ROW(Data!$A$1:$A$942))+1, ""), ROW(11:11))), "")</f>
        <v>13.6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45</v>
      </c>
      <c r="B26" s="40" cm="1">
        <f t="array" ref="B26">IFERROR(INDEX(Data!$B$1:$B$942, SMALL(IF(Data!$A$1:$A$942=A26, ROW(Data!$A$1:$A$942)-MIN(ROW(Data!$A$1:$A$942))+1, ""), ROW(12:12))), "")</f>
        <v>0.64240740740740743</v>
      </c>
      <c r="C26" s="28" cm="1">
        <f t="array" ref="C26">IFERROR(INDEX(Data!$C$1:$C$942, SMALL(IF(Data!$A$1:$A$942=A26, ROW(Data!$A$1:$A$942)-MIN(ROW(Data!$A$1:$A$942))+1, ""), ROW(12:12))), "")</f>
        <v>71</v>
      </c>
      <c r="D26" s="38" cm="1">
        <f t="array" ref="D26">IFERROR(INDEX(Data!$D$1:$D$942, SMALL(IF(Data!$A$1:$A$942=A26, ROW(Data!$A$1:$A$942)-MIN(ROW(Data!$A$1:$A$942))+1, ""), ROW(12:12))), "")</f>
        <v>13.6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45</v>
      </c>
      <c r="B27" s="40" cm="1">
        <f t="array" ref="B27">IFERROR(INDEX(Data!$B$1:$B$942, SMALL(IF(Data!$A$1:$A$942=A27, ROW(Data!$A$1:$A$942)-MIN(ROW(Data!$A$1:$A$942))+1, ""), ROW(13:13))), "")</f>
        <v>0.64760416666666676</v>
      </c>
      <c r="C27" s="28" cm="1">
        <f t="array" ref="C27">IFERROR(INDEX(Data!$C$1:$C$942, SMALL(IF(Data!$A$1:$A$942=A27, ROW(Data!$A$1:$A$942)-MIN(ROW(Data!$A$1:$A$942))+1, ""), ROW(13:13))), "")</f>
        <v>109</v>
      </c>
      <c r="D27" s="38" cm="1">
        <f t="array" ref="D27">IFERROR(INDEX(Data!$D$1:$D$942, SMALL(IF(Data!$A$1:$A$942=A27, ROW(Data!$A$1:$A$942)-MIN(ROW(Data!$A$1:$A$942))+1, ""), ROW(13:13))), "")</f>
        <v>13.6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45</v>
      </c>
      <c r="B28" s="40" cm="1">
        <f t="array" ref="B28">IFERROR(INDEX(Data!$B$1:$B$942, SMALL(IF(Data!$A$1:$A$942=A28, ROW(Data!$A$1:$A$942)-MIN(ROW(Data!$A$1:$A$942))+1, ""), ROW(14:14))), "")</f>
        <v>0.64774305555555556</v>
      </c>
      <c r="C28" s="28" cm="1">
        <f t="array" ref="C28">IFERROR(INDEX(Data!$C$1:$C$942, SMALL(IF(Data!$A$1:$A$942=A28, ROW(Data!$A$1:$A$942)-MIN(ROW(Data!$A$1:$A$942))+1, ""), ROW(14:14))), "")</f>
        <v>69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45</v>
      </c>
      <c r="B29" s="40" cm="1">
        <f t="array" ref="B29">IFERROR(INDEX(Data!$B$1:$B$942, SMALL(IF(Data!$A$1:$A$942=A29, ROW(Data!$A$1:$A$942)-MIN(ROW(Data!$A$1:$A$942))+1, ""), ROW(15:15))), "")</f>
        <v>0.64774305555555556</v>
      </c>
      <c r="C29" s="28" cm="1">
        <f t="array" ref="C29">IFERROR(INDEX(Data!$C$1:$C$942, SMALL(IF(Data!$A$1:$A$942=A29, ROW(Data!$A$1:$A$942)-MIN(ROW(Data!$A$1:$A$942))+1, ""), ROW(15:15))), "")</f>
        <v>6</v>
      </c>
      <c r="D29" s="38" cm="1">
        <f t="array" ref="D29">IFERROR(INDEX(Data!$D$1:$D$942, SMALL(IF(Data!$A$1:$A$942=A29, ROW(Data!$A$1:$A$942)-MIN(ROW(Data!$A$1:$A$942))+1, ""), ROW(15:15))), "")</f>
        <v>13.6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45</v>
      </c>
      <c r="B30" s="40" cm="1">
        <f t="array" ref="B30">IFERROR(INDEX(Data!$B$1:$B$942, SMALL(IF(Data!$A$1:$A$942=A30, ROW(Data!$A$1:$A$942)-MIN(ROW(Data!$A$1:$A$942))+1, ""), ROW(16:16))), "")</f>
        <v>0.64811342592592602</v>
      </c>
      <c r="C30" s="28" cm="1">
        <f t="array" ref="C30">IFERROR(INDEX(Data!$C$1:$C$942, SMALL(IF(Data!$A$1:$A$942=A30, ROW(Data!$A$1:$A$942)-MIN(ROW(Data!$A$1:$A$942))+1, ""), ROW(16:16))), "")</f>
        <v>75</v>
      </c>
      <c r="D30" s="38" cm="1">
        <f t="array" ref="D30">IFERROR(INDEX(Data!$D$1:$D$942, SMALL(IF(Data!$A$1:$A$942=A30, ROW(Data!$A$1:$A$942)-MIN(ROW(Data!$A$1:$A$942))+1, ""), ROW(16:16))), "")</f>
        <v>13.6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45</v>
      </c>
      <c r="B31" s="40" cm="1">
        <f t="array" ref="B31">IFERROR(INDEX(Data!$B$1:$B$942, SMALL(IF(Data!$A$1:$A$942=A31, ROW(Data!$A$1:$A$942)-MIN(ROW(Data!$A$1:$A$942))+1, ""), ROW(17:17))), "")</f>
        <v>0.68398148148148152</v>
      </c>
      <c r="C31" s="28" cm="1">
        <f t="array" ref="C31">IFERROR(INDEX(Data!$C$1:$C$942, SMALL(IF(Data!$A$1:$A$942=A31, ROW(Data!$A$1:$A$942)-MIN(ROW(Data!$A$1:$A$942))+1, ""), ROW(17:17))), "")</f>
        <v>29</v>
      </c>
      <c r="D31" s="38" cm="1">
        <f t="array" ref="D31">IFERROR(INDEX(Data!$D$1:$D$942, SMALL(IF(Data!$A$1:$A$942=A31, ROW(Data!$A$1:$A$942)-MIN(ROW(Data!$A$1:$A$942))+1, ""), ROW(17:17))), "")</f>
        <v>13.6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45</v>
      </c>
      <c r="B32" s="40" cm="1">
        <f t="array" ref="B32">IFERROR(INDEX(Data!$B$1:$B$942, SMALL(IF(Data!$A$1:$A$942=A32, ROW(Data!$A$1:$A$942)-MIN(ROW(Data!$A$1:$A$942))+1, ""), ROW(18:18))), "")</f>
        <v>0.68398148148148152</v>
      </c>
      <c r="C32" s="28" cm="1">
        <f t="array" ref="C32">IFERROR(INDEX(Data!$C$1:$C$942, SMALL(IF(Data!$A$1:$A$942=A32, ROW(Data!$A$1:$A$942)-MIN(ROW(Data!$A$1:$A$942))+1, ""), ROW(18:18))), "")</f>
        <v>13</v>
      </c>
      <c r="D32" s="38" cm="1">
        <f t="array" ref="D32">IFERROR(INDEX(Data!$D$1:$D$942, SMALL(IF(Data!$A$1:$A$942=A32, ROW(Data!$A$1:$A$942)-MIN(ROW(Data!$A$1:$A$942))+1, ""), ROW(18:18))), "")</f>
        <v>13.7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45</v>
      </c>
      <c r="B33" s="40" cm="1">
        <f t="array" ref="B33">IFERROR(INDEX(Data!$B$1:$B$942, SMALL(IF(Data!$A$1:$A$942=A33, ROW(Data!$A$1:$A$942)-MIN(ROW(Data!$A$1:$A$942))+1, ""), ROW(19:19))), "")</f>
        <v>0.71574074074074079</v>
      </c>
      <c r="C33" s="28" cm="1">
        <f t="array" ref="C33">IFERROR(INDEX(Data!$C$1:$C$942, SMALL(IF(Data!$A$1:$A$942=A33, ROW(Data!$A$1:$A$942)-MIN(ROW(Data!$A$1:$A$942))+1, ""), ROW(19:19))), "")</f>
        <v>3</v>
      </c>
      <c r="D33" s="38" cm="1">
        <f t="array" ref="D33">IFERROR(INDEX(Data!$D$1:$D$942, SMALL(IF(Data!$A$1:$A$942=A33, ROW(Data!$A$1:$A$942)-MIN(ROW(Data!$A$1:$A$942))+1, ""), ROW(19:19))), "")</f>
        <v>13.6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45</v>
      </c>
      <c r="B34" s="40" cm="1">
        <f t="array" ref="B34">IFERROR(INDEX(Data!$B$1:$B$942, SMALL(IF(Data!$A$1:$A$942=A34, ROW(Data!$A$1:$A$942)-MIN(ROW(Data!$A$1:$A$942))+1, ""), ROW(20:20))), "")</f>
        <v>0.71574074074074079</v>
      </c>
      <c r="C34" s="28" cm="1">
        <f t="array" ref="C34">IFERROR(INDEX(Data!$C$1:$C$942, SMALL(IF(Data!$A$1:$A$942=A34, ROW(Data!$A$1:$A$942)-MIN(ROW(Data!$A$1:$A$942))+1, ""), ROW(20:20))), "")</f>
        <v>47</v>
      </c>
      <c r="D34" s="38" cm="1">
        <f t="array" ref="D34">IFERROR(INDEX(Data!$D$1:$D$942, SMALL(IF(Data!$A$1:$A$942=A34, ROW(Data!$A$1:$A$942)-MIN(ROW(Data!$A$1:$A$942))+1, ""), ROW(20:20))), "")</f>
        <v>13.6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45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45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45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45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45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45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45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45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45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45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45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45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45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4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4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4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4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4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4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4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4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4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4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4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4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4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4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4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4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4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4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4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4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4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4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4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4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4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4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4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4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4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4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4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4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4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4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4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4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4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4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4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4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4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4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4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4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4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4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4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4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4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4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4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4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4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4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4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4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4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4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4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4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4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4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4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4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4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4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4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4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4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4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4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4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4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4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4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4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4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4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4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4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4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4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4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4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4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4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4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4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4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4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4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4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4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4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4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4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4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4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4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4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4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4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4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4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4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4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4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4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4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4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4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4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4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4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4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4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4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4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4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4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4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4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4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4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4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4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4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4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4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4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4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4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4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4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4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4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4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4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4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4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4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4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4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4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4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4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4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4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4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4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4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4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4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4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4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4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4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4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4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4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4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4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4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4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4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4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4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4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4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4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4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4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4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4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4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4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4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4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4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4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4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4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4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4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4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4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4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4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4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4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4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4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4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4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4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4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4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4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4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4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4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4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4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4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4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4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4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4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4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4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4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4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4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4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4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4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4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4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4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4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4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4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4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4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